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OTAS\Desktop\Excelerate Deliverables\Week 2\"/>
    </mc:Choice>
  </mc:AlternateContent>
  <xr:revisionPtr revIDLastSave="0" documentId="13_ncr:1_{5D06197B-3D72-416F-9752-BDC919EB0DEF}" xr6:coauthVersionLast="47" xr6:coauthVersionMax="47" xr10:uidLastSave="{00000000-0000-0000-0000-000000000000}"/>
  <bookViews>
    <workbookView xWindow="165" yWindow="0" windowWidth="23835" windowHeight="12900" activeTab="2" xr2:uid="{00000000-000D-0000-FFFF-FFFF00000000}"/>
  </bookViews>
  <sheets>
    <sheet name="Merge" sheetId="5" r:id="rId1"/>
    <sheet name="Pivot chart" sheetId="14" r:id="rId2"/>
    <sheet name="Visualization" sheetId="8" r:id="rId3"/>
  </sheets>
  <definedNames>
    <definedName name="_xlcn.WorksheetConnection_MergedData.xlsxMerge21" hidden="1">Merge2[]</definedName>
    <definedName name="ExternalData_4" localSheetId="0" hidden="1">Merge!$A$1:$R$37882</definedName>
    <definedName name="Slicer_OutreachData.Escalation_Required">#N/A</definedName>
  </definedNames>
  <calcPr calcId="181029"/>
  <pivotCaches>
    <pivotCache cacheId="0" r:id="rId4"/>
    <pivotCache cacheId="43" r:id="rId5"/>
    <pivotCache cacheId="602" r:id="rId6"/>
    <pivotCache cacheId="614" r:id="rId7"/>
  </pivotCaches>
  <extLst>
    <ext xmlns:x14="http://schemas.microsoft.com/office/spreadsheetml/2009/9/main" uri="{876F7934-8845-4945-9796-88D515C7AA90}">
      <x14:pivotCaches>
        <pivotCache cacheId="413"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erge2  3_0d21bd7b-9c18-4f3e-a325-f8451a1a1b9d" name="Merge2  3" connection="Query - Merge2 (3)"/>
          <x15:modelTable id="Merge2" name="Merge2" connection="WorksheetConnection_MergedData.xlsx!Merge2"/>
        </x15:modelTables>
      </x15:dataModel>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2" i="5" l="1"/>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2" i="5"/>
  <c r="K1063" i="5"/>
  <c r="K1064" i="5"/>
  <c r="K1065" i="5"/>
  <c r="K1066" i="5"/>
  <c r="K1067" i="5"/>
  <c r="K1068" i="5"/>
  <c r="K1069" i="5"/>
  <c r="K1070" i="5"/>
  <c r="K1071"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3" i="5"/>
  <c r="K1134" i="5"/>
  <c r="K1135" i="5"/>
  <c r="K1136" i="5"/>
  <c r="K1137" i="5"/>
  <c r="K1138" i="5"/>
  <c r="K1139" i="5"/>
  <c r="K1140" i="5"/>
  <c r="K1141" i="5"/>
  <c r="K1142" i="5"/>
  <c r="K1143" i="5"/>
  <c r="K1144" i="5"/>
  <c r="K1145" i="5"/>
  <c r="K1146" i="5"/>
  <c r="K1147" i="5"/>
  <c r="K1148" i="5"/>
  <c r="K1149" i="5"/>
  <c r="K1150" i="5"/>
  <c r="K1151" i="5"/>
  <c r="K1152" i="5"/>
  <c r="K1153" i="5"/>
  <c r="K1154" i="5"/>
  <c r="K1155" i="5"/>
  <c r="K1156" i="5"/>
  <c r="K1157" i="5"/>
  <c r="K1158" i="5"/>
  <c r="K1159"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4" i="5"/>
  <c r="K1185" i="5"/>
  <c r="K1186" i="5"/>
  <c r="K1187" i="5"/>
  <c r="K1188" i="5"/>
  <c r="K1189" i="5"/>
  <c r="K1190" i="5"/>
  <c r="K1191" i="5"/>
  <c r="K1192" i="5"/>
  <c r="K1193" i="5"/>
  <c r="K1194" i="5"/>
  <c r="K1195" i="5"/>
  <c r="K1196" i="5"/>
  <c r="K1197" i="5"/>
  <c r="K1198" i="5"/>
  <c r="K1199" i="5"/>
  <c r="K1200" i="5"/>
  <c r="K1201" i="5"/>
  <c r="K1202" i="5"/>
  <c r="K1203" i="5"/>
  <c r="K1204" i="5"/>
  <c r="K1205" i="5"/>
  <c r="K1206" i="5"/>
  <c r="K1207" i="5"/>
  <c r="K1208" i="5"/>
  <c r="K1209" i="5"/>
  <c r="K1210" i="5"/>
  <c r="K1211" i="5"/>
  <c r="K1212" i="5"/>
  <c r="K1213" i="5"/>
  <c r="K1214" i="5"/>
  <c r="K1215" i="5"/>
  <c r="K1216" i="5"/>
  <c r="K1217" i="5"/>
  <c r="K1218" i="5"/>
  <c r="K1219" i="5"/>
  <c r="K1220" i="5"/>
  <c r="K1221" i="5"/>
  <c r="K1222" i="5"/>
  <c r="K1223" i="5"/>
  <c r="K1224" i="5"/>
  <c r="K1225" i="5"/>
  <c r="K1226" i="5"/>
  <c r="K1227" i="5"/>
  <c r="K1228" i="5"/>
  <c r="K1229" i="5"/>
  <c r="K1230" i="5"/>
  <c r="K1231" i="5"/>
  <c r="K1232" i="5"/>
  <c r="K1233" i="5"/>
  <c r="K1234" i="5"/>
  <c r="K1235" i="5"/>
  <c r="K1236" i="5"/>
  <c r="K1237" i="5"/>
  <c r="K1238" i="5"/>
  <c r="K1239" i="5"/>
  <c r="K1240" i="5"/>
  <c r="K1241" i="5"/>
  <c r="K1242" i="5"/>
  <c r="K1243" i="5"/>
  <c r="K1244" i="5"/>
  <c r="K1245" i="5"/>
  <c r="K1246" i="5"/>
  <c r="K1247" i="5"/>
  <c r="K1248"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6" i="5"/>
  <c r="K1287" i="5"/>
  <c r="K1288" i="5"/>
  <c r="K1289" i="5"/>
  <c r="K1290" i="5"/>
  <c r="K1291" i="5"/>
  <c r="K1292" i="5"/>
  <c r="K1293" i="5"/>
  <c r="K1294" i="5"/>
  <c r="K1295" i="5"/>
  <c r="K1296" i="5"/>
  <c r="K1297" i="5"/>
  <c r="K1298" i="5"/>
  <c r="K1299" i="5"/>
  <c r="K1300" i="5"/>
  <c r="K1301" i="5"/>
  <c r="K1302" i="5"/>
  <c r="K1303" i="5"/>
  <c r="K1304" i="5"/>
  <c r="K1305" i="5"/>
  <c r="K1306" i="5"/>
  <c r="K1307" i="5"/>
  <c r="K1308" i="5"/>
  <c r="K1309" i="5"/>
  <c r="K1310" i="5"/>
  <c r="K1311" i="5"/>
  <c r="K1312" i="5"/>
  <c r="K1313" i="5"/>
  <c r="K1314" i="5"/>
  <c r="K1315" i="5"/>
  <c r="K1316" i="5"/>
  <c r="K1317" i="5"/>
  <c r="K1318" i="5"/>
  <c r="K1319" i="5"/>
  <c r="K1320" i="5"/>
  <c r="K1321" i="5"/>
  <c r="K1322"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1"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6" i="5"/>
  <c r="K1467"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51" i="5"/>
  <c r="K1552" i="5"/>
  <c r="K1553" i="5"/>
  <c r="K1554" i="5"/>
  <c r="K1555" i="5"/>
  <c r="K1556" i="5"/>
  <c r="K1557" i="5"/>
  <c r="K1558" i="5"/>
  <c r="K1559" i="5"/>
  <c r="K1560" i="5"/>
  <c r="K1561" i="5"/>
  <c r="K1562" i="5"/>
  <c r="K1563" i="5"/>
  <c r="K1564" i="5"/>
  <c r="K1565" i="5"/>
  <c r="K1566" i="5"/>
  <c r="K1567" i="5"/>
  <c r="K1568" i="5"/>
  <c r="K1569" i="5"/>
  <c r="K1570" i="5"/>
  <c r="K1571" i="5"/>
  <c r="K1572" i="5"/>
  <c r="K1573" i="5"/>
  <c r="K1574" i="5"/>
  <c r="K1575" i="5"/>
  <c r="K1576" i="5"/>
  <c r="K1577" i="5"/>
  <c r="K1578" i="5"/>
  <c r="K1579" i="5"/>
  <c r="K1580" i="5"/>
  <c r="K1581" i="5"/>
  <c r="K1582" i="5"/>
  <c r="K1583" i="5"/>
  <c r="K1584" i="5"/>
  <c r="K1585" i="5"/>
  <c r="K1586" i="5"/>
  <c r="K1587" i="5"/>
  <c r="K1588" i="5"/>
  <c r="K1589" i="5"/>
  <c r="K1590" i="5"/>
  <c r="K1591" i="5"/>
  <c r="K1592" i="5"/>
  <c r="K1593" i="5"/>
  <c r="K1594" i="5"/>
  <c r="K1595" i="5"/>
  <c r="K1596" i="5"/>
  <c r="K1597" i="5"/>
  <c r="K1598" i="5"/>
  <c r="K1599" i="5"/>
  <c r="K1600" i="5"/>
  <c r="K1601" i="5"/>
  <c r="K1602" i="5"/>
  <c r="K1603" i="5"/>
  <c r="K1604" i="5"/>
  <c r="K1605" i="5"/>
  <c r="K1606" i="5"/>
  <c r="K1607" i="5"/>
  <c r="K1608" i="5"/>
  <c r="K1609" i="5"/>
  <c r="K1610" i="5"/>
  <c r="K1611" i="5"/>
  <c r="K1612" i="5"/>
  <c r="K1613"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1" i="5"/>
  <c r="K1672" i="5"/>
  <c r="K1673" i="5"/>
  <c r="K1674" i="5"/>
  <c r="K1675" i="5"/>
  <c r="K1676" i="5"/>
  <c r="K1677" i="5"/>
  <c r="K1678" i="5"/>
  <c r="K1679" i="5"/>
  <c r="K1680" i="5"/>
  <c r="K1681" i="5"/>
  <c r="K1682" i="5"/>
  <c r="K1683" i="5"/>
  <c r="K1684" i="5"/>
  <c r="K1685" i="5"/>
  <c r="K1686" i="5"/>
  <c r="K1687" i="5"/>
  <c r="K1688" i="5"/>
  <c r="K1689" i="5"/>
  <c r="K1690" i="5"/>
  <c r="K1691" i="5"/>
  <c r="K1692" i="5"/>
  <c r="K1693" i="5"/>
  <c r="K1694" i="5"/>
  <c r="K1695" i="5"/>
  <c r="K1696" i="5"/>
  <c r="K1697" i="5"/>
  <c r="K1698" i="5"/>
  <c r="K1699" i="5"/>
  <c r="K1700" i="5"/>
  <c r="K1701" i="5"/>
  <c r="K1702" i="5"/>
  <c r="K1703" i="5"/>
  <c r="K1704" i="5"/>
  <c r="K1705"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7"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8"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1"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6" i="5"/>
  <c r="K2237" i="5"/>
  <c r="K2238" i="5"/>
  <c r="K2239" i="5"/>
  <c r="K2240" i="5"/>
  <c r="K2241" i="5"/>
  <c r="K2242" i="5"/>
  <c r="K2243" i="5"/>
  <c r="K2244" i="5"/>
  <c r="K2245" i="5"/>
  <c r="K2246" i="5"/>
  <c r="K2247" i="5"/>
  <c r="K2248" i="5"/>
  <c r="K2249" i="5"/>
  <c r="K2250" i="5"/>
  <c r="K2251" i="5"/>
  <c r="K2252" i="5"/>
  <c r="K2253" i="5"/>
  <c r="K2254" i="5"/>
  <c r="K2255" i="5"/>
  <c r="K2256" i="5"/>
  <c r="K2257" i="5"/>
  <c r="K2258" i="5"/>
  <c r="K2259" i="5"/>
  <c r="K2260" i="5"/>
  <c r="K2261" i="5"/>
  <c r="K2262" i="5"/>
  <c r="K2263" i="5"/>
  <c r="K2264" i="5"/>
  <c r="K2265" i="5"/>
  <c r="K2266" i="5"/>
  <c r="K2267" i="5"/>
  <c r="K2268" i="5"/>
  <c r="K2269" i="5"/>
  <c r="K2270" i="5"/>
  <c r="K2271" i="5"/>
  <c r="K2272" i="5"/>
  <c r="K2273" i="5"/>
  <c r="K2274" i="5"/>
  <c r="K2275" i="5"/>
  <c r="K2276" i="5"/>
  <c r="K2277" i="5"/>
  <c r="K2278" i="5"/>
  <c r="K2279" i="5"/>
  <c r="K2280" i="5"/>
  <c r="K2281" i="5"/>
  <c r="K2282" i="5"/>
  <c r="K2283" i="5"/>
  <c r="K2284" i="5"/>
  <c r="K2285" i="5"/>
  <c r="K2286" i="5"/>
  <c r="K2287" i="5"/>
  <c r="K2288" i="5"/>
  <c r="K2289" i="5"/>
  <c r="K2290" i="5"/>
  <c r="K2291" i="5"/>
  <c r="K2292" i="5"/>
  <c r="K2293" i="5"/>
  <c r="K2294" i="5"/>
  <c r="K2295" i="5"/>
  <c r="K2296" i="5"/>
  <c r="K2297" i="5"/>
  <c r="K2298" i="5"/>
  <c r="K2299" i="5"/>
  <c r="K2300" i="5"/>
  <c r="K2301" i="5"/>
  <c r="K2302" i="5"/>
  <c r="K2303" i="5"/>
  <c r="K2304" i="5"/>
  <c r="K2305" i="5"/>
  <c r="K2306" i="5"/>
  <c r="K2307" i="5"/>
  <c r="K2308" i="5"/>
  <c r="K2309" i="5"/>
  <c r="K2310"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401" i="5"/>
  <c r="K2402" i="5"/>
  <c r="K2403" i="5"/>
  <c r="K2404" i="5"/>
  <c r="K2405" i="5"/>
  <c r="K2406" i="5"/>
  <c r="K2407" i="5"/>
  <c r="K2408" i="5"/>
  <c r="K2409" i="5"/>
  <c r="K2410" i="5"/>
  <c r="K2411" i="5"/>
  <c r="K2412" i="5"/>
  <c r="K2413" i="5"/>
  <c r="K2414" i="5"/>
  <c r="K2415" i="5"/>
  <c r="K2416" i="5"/>
  <c r="K2417" i="5"/>
  <c r="K2418" i="5"/>
  <c r="K2419" i="5"/>
  <c r="K2420" i="5"/>
  <c r="K2421" i="5"/>
  <c r="K2422" i="5"/>
  <c r="K2423" i="5"/>
  <c r="K2424" i="5"/>
  <c r="K2425" i="5"/>
  <c r="K2426" i="5"/>
  <c r="K2427" i="5"/>
  <c r="K2428" i="5"/>
  <c r="K2429" i="5"/>
  <c r="K2430" i="5"/>
  <c r="K2431" i="5"/>
  <c r="K2432" i="5"/>
  <c r="K2433" i="5"/>
  <c r="K2434" i="5"/>
  <c r="K2435" i="5"/>
  <c r="K2436" i="5"/>
  <c r="K2437" i="5"/>
  <c r="K2438" i="5"/>
  <c r="K2439" i="5"/>
  <c r="K2440" i="5"/>
  <c r="K2441" i="5"/>
  <c r="K2442" i="5"/>
  <c r="K2443" i="5"/>
  <c r="K2444" i="5"/>
  <c r="K2445" i="5"/>
  <c r="K2446" i="5"/>
  <c r="K2447" i="5"/>
  <c r="K2448" i="5"/>
  <c r="K2449" i="5"/>
  <c r="K2450" i="5"/>
  <c r="K2451" i="5"/>
  <c r="K2452" i="5"/>
  <c r="K2453" i="5"/>
  <c r="K2454" i="5"/>
  <c r="K2455" i="5"/>
  <c r="K2456" i="5"/>
  <c r="K2457" i="5"/>
  <c r="K2458" i="5"/>
  <c r="K2459" i="5"/>
  <c r="K2460" i="5"/>
  <c r="K2461" i="5"/>
  <c r="K2462" i="5"/>
  <c r="K2463" i="5"/>
  <c r="K2464" i="5"/>
  <c r="K2465" i="5"/>
  <c r="K2466" i="5"/>
  <c r="K2467" i="5"/>
  <c r="K2468" i="5"/>
  <c r="K2469" i="5"/>
  <c r="K2470" i="5"/>
  <c r="K2471" i="5"/>
  <c r="K2472" i="5"/>
  <c r="K2473" i="5"/>
  <c r="K2474" i="5"/>
  <c r="K2475" i="5"/>
  <c r="K2476" i="5"/>
  <c r="K2477" i="5"/>
  <c r="K2478" i="5"/>
  <c r="K2479" i="5"/>
  <c r="K2480" i="5"/>
  <c r="K2481" i="5"/>
  <c r="K2482" i="5"/>
  <c r="K2483" i="5"/>
  <c r="K2484" i="5"/>
  <c r="K2485" i="5"/>
  <c r="K2486" i="5"/>
  <c r="K2487" i="5"/>
  <c r="K2488" i="5"/>
  <c r="K2489" i="5"/>
  <c r="K2490" i="5"/>
  <c r="K2491" i="5"/>
  <c r="K2492" i="5"/>
  <c r="K2493" i="5"/>
  <c r="K2494" i="5"/>
  <c r="K2495" i="5"/>
  <c r="K2496" i="5"/>
  <c r="K2497" i="5"/>
  <c r="K2498" i="5"/>
  <c r="K2499" i="5"/>
  <c r="K2500" i="5"/>
  <c r="K2501" i="5"/>
  <c r="K2502" i="5"/>
  <c r="K2503" i="5"/>
  <c r="K2504" i="5"/>
  <c r="K2505" i="5"/>
  <c r="K2506" i="5"/>
  <c r="K2507" i="5"/>
  <c r="K2508" i="5"/>
  <c r="K2509" i="5"/>
  <c r="K2510" i="5"/>
  <c r="K2511" i="5"/>
  <c r="K2512" i="5"/>
  <c r="K2513" i="5"/>
  <c r="K2514" i="5"/>
  <c r="K2515" i="5"/>
  <c r="K2516" i="5"/>
  <c r="K2517" i="5"/>
  <c r="K2518" i="5"/>
  <c r="K2519" i="5"/>
  <c r="K2520" i="5"/>
  <c r="K2521" i="5"/>
  <c r="K2522" i="5"/>
  <c r="K2523" i="5"/>
  <c r="K2524" i="5"/>
  <c r="K2525" i="5"/>
  <c r="K2526" i="5"/>
  <c r="K2527" i="5"/>
  <c r="K2528" i="5"/>
  <c r="K2529" i="5"/>
  <c r="K2530" i="5"/>
  <c r="K2531" i="5"/>
  <c r="K2532" i="5"/>
  <c r="K2533" i="5"/>
  <c r="K2534" i="5"/>
  <c r="K2535" i="5"/>
  <c r="K2536" i="5"/>
  <c r="K2537" i="5"/>
  <c r="K2538" i="5"/>
  <c r="K2539" i="5"/>
  <c r="K2540" i="5"/>
  <c r="K2541" i="5"/>
  <c r="K2542" i="5"/>
  <c r="K2543" i="5"/>
  <c r="K2544" i="5"/>
  <c r="K2545" i="5"/>
  <c r="K2546" i="5"/>
  <c r="K2547" i="5"/>
  <c r="K2548" i="5"/>
  <c r="K2549" i="5"/>
  <c r="K2550" i="5"/>
  <c r="K2551" i="5"/>
  <c r="K2552" i="5"/>
  <c r="K2553" i="5"/>
  <c r="K2554" i="5"/>
  <c r="K2555" i="5"/>
  <c r="K2556" i="5"/>
  <c r="K2557" i="5"/>
  <c r="K2558" i="5"/>
  <c r="K2559" i="5"/>
  <c r="K2560" i="5"/>
  <c r="K2561" i="5"/>
  <c r="K2562" i="5"/>
  <c r="K2563" i="5"/>
  <c r="K2564" i="5"/>
  <c r="K2565" i="5"/>
  <c r="K2566" i="5"/>
  <c r="K2567" i="5"/>
  <c r="K2568" i="5"/>
  <c r="K2569" i="5"/>
  <c r="K2570" i="5"/>
  <c r="K2571" i="5"/>
  <c r="K2572" i="5"/>
  <c r="K2573" i="5"/>
  <c r="K2574" i="5"/>
  <c r="K2575" i="5"/>
  <c r="K2576" i="5"/>
  <c r="K2577" i="5"/>
  <c r="K2578" i="5"/>
  <c r="K2579" i="5"/>
  <c r="K2580" i="5"/>
  <c r="K2581" i="5"/>
  <c r="K2582" i="5"/>
  <c r="K2583" i="5"/>
  <c r="K2584" i="5"/>
  <c r="K2585" i="5"/>
  <c r="K2586" i="5"/>
  <c r="K2587" i="5"/>
  <c r="K2588" i="5"/>
  <c r="K2589" i="5"/>
  <c r="K2590" i="5"/>
  <c r="K2591" i="5"/>
  <c r="K2592" i="5"/>
  <c r="K2593" i="5"/>
  <c r="K2594" i="5"/>
  <c r="K2595" i="5"/>
  <c r="K2596" i="5"/>
  <c r="K2597" i="5"/>
  <c r="K2598" i="5"/>
  <c r="K2599" i="5"/>
  <c r="K2600" i="5"/>
  <c r="K2601" i="5"/>
  <c r="K2602" i="5"/>
  <c r="K2603" i="5"/>
  <c r="K2604" i="5"/>
  <c r="K2605" i="5"/>
  <c r="K2606" i="5"/>
  <c r="K2607" i="5"/>
  <c r="K2608" i="5"/>
  <c r="K2609" i="5"/>
  <c r="K2610" i="5"/>
  <c r="K2611" i="5"/>
  <c r="K2612" i="5"/>
  <c r="K2613" i="5"/>
  <c r="K2614" i="5"/>
  <c r="K2615" i="5"/>
  <c r="K2616" i="5"/>
  <c r="K2617" i="5"/>
  <c r="K2618" i="5"/>
  <c r="K2619" i="5"/>
  <c r="K2620" i="5"/>
  <c r="K2621" i="5"/>
  <c r="K2622" i="5"/>
  <c r="K2623" i="5"/>
  <c r="K2624" i="5"/>
  <c r="K2625" i="5"/>
  <c r="K2626" i="5"/>
  <c r="K2627" i="5"/>
  <c r="K2628" i="5"/>
  <c r="K2629" i="5"/>
  <c r="K2630" i="5"/>
  <c r="K2631" i="5"/>
  <c r="K2632" i="5"/>
  <c r="K2633" i="5"/>
  <c r="K2634" i="5"/>
  <c r="K2635" i="5"/>
  <c r="K2636" i="5"/>
  <c r="K2637" i="5"/>
  <c r="K2638" i="5"/>
  <c r="K2639" i="5"/>
  <c r="K2640" i="5"/>
  <c r="K2641" i="5"/>
  <c r="K2642" i="5"/>
  <c r="K2643" i="5"/>
  <c r="K2644" i="5"/>
  <c r="K2645" i="5"/>
  <c r="K2646" i="5"/>
  <c r="K2647" i="5"/>
  <c r="K2648" i="5"/>
  <c r="K2649" i="5"/>
  <c r="K2650" i="5"/>
  <c r="K2651" i="5"/>
  <c r="K2652" i="5"/>
  <c r="K2653" i="5"/>
  <c r="K2654" i="5"/>
  <c r="K2655" i="5"/>
  <c r="K2656" i="5"/>
  <c r="K2657" i="5"/>
  <c r="K2658" i="5"/>
  <c r="K2659" i="5"/>
  <c r="K2660" i="5"/>
  <c r="K2661" i="5"/>
  <c r="K2662" i="5"/>
  <c r="K2663" i="5"/>
  <c r="K2664" i="5"/>
  <c r="K2665" i="5"/>
  <c r="K2666" i="5"/>
  <c r="K2667" i="5"/>
  <c r="K2668" i="5"/>
  <c r="K2669" i="5"/>
  <c r="K2670" i="5"/>
  <c r="K2671" i="5"/>
  <c r="K2672" i="5"/>
  <c r="K2673" i="5"/>
  <c r="K2674" i="5"/>
  <c r="K2675" i="5"/>
  <c r="K2676" i="5"/>
  <c r="K2677" i="5"/>
  <c r="K2678" i="5"/>
  <c r="K2679" i="5"/>
  <c r="K2680" i="5"/>
  <c r="K2681" i="5"/>
  <c r="K2682" i="5"/>
  <c r="K2683" i="5"/>
  <c r="K2684" i="5"/>
  <c r="K2685" i="5"/>
  <c r="K2686" i="5"/>
  <c r="K2687" i="5"/>
  <c r="K2688" i="5"/>
  <c r="K2689" i="5"/>
  <c r="K2690" i="5"/>
  <c r="K2691" i="5"/>
  <c r="K2692" i="5"/>
  <c r="K2693" i="5"/>
  <c r="K2694" i="5"/>
  <c r="K2695" i="5"/>
  <c r="K2696" i="5"/>
  <c r="K2697" i="5"/>
  <c r="K2698" i="5"/>
  <c r="K2699" i="5"/>
  <c r="K2700" i="5"/>
  <c r="K2701" i="5"/>
  <c r="K2702" i="5"/>
  <c r="K2703" i="5"/>
  <c r="K2704" i="5"/>
  <c r="K2705" i="5"/>
  <c r="K2706" i="5"/>
  <c r="K2707" i="5"/>
  <c r="K2708" i="5"/>
  <c r="K2709" i="5"/>
  <c r="K2710" i="5"/>
  <c r="K2711" i="5"/>
  <c r="K2712" i="5"/>
  <c r="K2713" i="5"/>
  <c r="K2714" i="5"/>
  <c r="K2715" i="5"/>
  <c r="K2716" i="5"/>
  <c r="K2717" i="5"/>
  <c r="K2718" i="5"/>
  <c r="K2719" i="5"/>
  <c r="K2720" i="5"/>
  <c r="K2721" i="5"/>
  <c r="K2722" i="5"/>
  <c r="K2723" i="5"/>
  <c r="K2724" i="5"/>
  <c r="K2725" i="5"/>
  <c r="K2726" i="5"/>
  <c r="K2727" i="5"/>
  <c r="K2728" i="5"/>
  <c r="K2729" i="5"/>
  <c r="K2730" i="5"/>
  <c r="K2731" i="5"/>
  <c r="K2732" i="5"/>
  <c r="K2733" i="5"/>
  <c r="K2734" i="5"/>
  <c r="K2735" i="5"/>
  <c r="K2736" i="5"/>
  <c r="K2737" i="5"/>
  <c r="K2738" i="5"/>
  <c r="K2739" i="5"/>
  <c r="K2740" i="5"/>
  <c r="K2741" i="5"/>
  <c r="K2742" i="5"/>
  <c r="K2743" i="5"/>
  <c r="K2744" i="5"/>
  <c r="K2745" i="5"/>
  <c r="K2746" i="5"/>
  <c r="K2747" i="5"/>
  <c r="K2748" i="5"/>
  <c r="K2749" i="5"/>
  <c r="K2750" i="5"/>
  <c r="K2751" i="5"/>
  <c r="K2752" i="5"/>
  <c r="K2753" i="5"/>
  <c r="K2754" i="5"/>
  <c r="K2755" i="5"/>
  <c r="K2756" i="5"/>
  <c r="K2757" i="5"/>
  <c r="K2758" i="5"/>
  <c r="K2759" i="5"/>
  <c r="K2760" i="5"/>
  <c r="K2761" i="5"/>
  <c r="K2762" i="5"/>
  <c r="K2763" i="5"/>
  <c r="K2764" i="5"/>
  <c r="K2765" i="5"/>
  <c r="K2766" i="5"/>
  <c r="K2767" i="5"/>
  <c r="K2768" i="5"/>
  <c r="K2769" i="5"/>
  <c r="K2770" i="5"/>
  <c r="K2771" i="5"/>
  <c r="K2772" i="5"/>
  <c r="K2773" i="5"/>
  <c r="K2774" i="5"/>
  <c r="K2775" i="5"/>
  <c r="K2776" i="5"/>
  <c r="K2777" i="5"/>
  <c r="K2778" i="5"/>
  <c r="K2779" i="5"/>
  <c r="K2780" i="5"/>
  <c r="K2781" i="5"/>
  <c r="K2782" i="5"/>
  <c r="K2783" i="5"/>
  <c r="K2784" i="5"/>
  <c r="K2785" i="5"/>
  <c r="K2786" i="5"/>
  <c r="K2787" i="5"/>
  <c r="K2788" i="5"/>
  <c r="K2789" i="5"/>
  <c r="K2790" i="5"/>
  <c r="K2791" i="5"/>
  <c r="K2792" i="5"/>
  <c r="K2793" i="5"/>
  <c r="K2794" i="5"/>
  <c r="K2795" i="5"/>
  <c r="K2796" i="5"/>
  <c r="K2797" i="5"/>
  <c r="K2798" i="5"/>
  <c r="K2799" i="5"/>
  <c r="K2800" i="5"/>
  <c r="K2801" i="5"/>
  <c r="K2802" i="5"/>
  <c r="K2803" i="5"/>
  <c r="K2804" i="5"/>
  <c r="K2805" i="5"/>
  <c r="K2806" i="5"/>
  <c r="K2807" i="5"/>
  <c r="K2808" i="5"/>
  <c r="K2809" i="5"/>
  <c r="K2810" i="5"/>
  <c r="K2811" i="5"/>
  <c r="K2812" i="5"/>
  <c r="K2813" i="5"/>
  <c r="K2814" i="5"/>
  <c r="K2815" i="5"/>
  <c r="K2816" i="5"/>
  <c r="K2817" i="5"/>
  <c r="K2818" i="5"/>
  <c r="K2819" i="5"/>
  <c r="K2820" i="5"/>
  <c r="K2821" i="5"/>
  <c r="K2822" i="5"/>
  <c r="K2823" i="5"/>
  <c r="K2824" i="5"/>
  <c r="K2825" i="5"/>
  <c r="K2826" i="5"/>
  <c r="K2827" i="5"/>
  <c r="K2828" i="5"/>
  <c r="K2829" i="5"/>
  <c r="K2830" i="5"/>
  <c r="K2831" i="5"/>
  <c r="K2832" i="5"/>
  <c r="K2833" i="5"/>
  <c r="K2834" i="5"/>
  <c r="K2835" i="5"/>
  <c r="K2836" i="5"/>
  <c r="K2837" i="5"/>
  <c r="K2838" i="5"/>
  <c r="K2839" i="5"/>
  <c r="K2840" i="5"/>
  <c r="K2841" i="5"/>
  <c r="K2842" i="5"/>
  <c r="K2843" i="5"/>
  <c r="K2844" i="5"/>
  <c r="K2845" i="5"/>
  <c r="K2846" i="5"/>
  <c r="K2847" i="5"/>
  <c r="K2848" i="5"/>
  <c r="K2849" i="5"/>
  <c r="K2850" i="5"/>
  <c r="K2851" i="5"/>
  <c r="K2852" i="5"/>
  <c r="K2853" i="5"/>
  <c r="K2854" i="5"/>
  <c r="K2855" i="5"/>
  <c r="K2856" i="5"/>
  <c r="K2857" i="5"/>
  <c r="K2858" i="5"/>
  <c r="K2859" i="5"/>
  <c r="K2860" i="5"/>
  <c r="K2861" i="5"/>
  <c r="K2862" i="5"/>
  <c r="K2863" i="5"/>
  <c r="K2864" i="5"/>
  <c r="K2865" i="5"/>
  <c r="K2866" i="5"/>
  <c r="K2867" i="5"/>
  <c r="K2868" i="5"/>
  <c r="K2869" i="5"/>
  <c r="K2870" i="5"/>
  <c r="K2871" i="5"/>
  <c r="K2872" i="5"/>
  <c r="K2873" i="5"/>
  <c r="K2874" i="5"/>
  <c r="K2875" i="5"/>
  <c r="K2876" i="5"/>
  <c r="K2877" i="5"/>
  <c r="K2878" i="5"/>
  <c r="K2879" i="5"/>
  <c r="K2880" i="5"/>
  <c r="K2881" i="5"/>
  <c r="K2882" i="5"/>
  <c r="K2883" i="5"/>
  <c r="K2884" i="5"/>
  <c r="K2885" i="5"/>
  <c r="K2886" i="5"/>
  <c r="K2887" i="5"/>
  <c r="K2888" i="5"/>
  <c r="K2889" i="5"/>
  <c r="K2890" i="5"/>
  <c r="K2891" i="5"/>
  <c r="K2892" i="5"/>
  <c r="K2893" i="5"/>
  <c r="K2894" i="5"/>
  <c r="K2895" i="5"/>
  <c r="K2896" i="5"/>
  <c r="K2897" i="5"/>
  <c r="K2898" i="5"/>
  <c r="K2899" i="5"/>
  <c r="K2900" i="5"/>
  <c r="K2901" i="5"/>
  <c r="K2902" i="5"/>
  <c r="K2903" i="5"/>
  <c r="K2904" i="5"/>
  <c r="K2905" i="5"/>
  <c r="K2906" i="5"/>
  <c r="K2907" i="5"/>
  <c r="K2908" i="5"/>
  <c r="K2909" i="5"/>
  <c r="K2910" i="5"/>
  <c r="K2911" i="5"/>
  <c r="K2912" i="5"/>
  <c r="K2913" i="5"/>
  <c r="K2914" i="5"/>
  <c r="K2915" i="5"/>
  <c r="K2916" i="5"/>
  <c r="K2917" i="5"/>
  <c r="K2918" i="5"/>
  <c r="K2919" i="5"/>
  <c r="K2920" i="5"/>
  <c r="K2921" i="5"/>
  <c r="K2922" i="5"/>
  <c r="K2923" i="5"/>
  <c r="K2924" i="5"/>
  <c r="K2925" i="5"/>
  <c r="K2926" i="5"/>
  <c r="K2927" i="5"/>
  <c r="K2928" i="5"/>
  <c r="K2929" i="5"/>
  <c r="K2930" i="5"/>
  <c r="K2931" i="5"/>
  <c r="K2932" i="5"/>
  <c r="K2933" i="5"/>
  <c r="K2934" i="5"/>
  <c r="K2935" i="5"/>
  <c r="K2936" i="5"/>
  <c r="K2937" i="5"/>
  <c r="K2938" i="5"/>
  <c r="K2939" i="5"/>
  <c r="K2940" i="5"/>
  <c r="K2941" i="5"/>
  <c r="K2942" i="5"/>
  <c r="K2943" i="5"/>
  <c r="K2944" i="5"/>
  <c r="K2945" i="5"/>
  <c r="K2946" i="5"/>
  <c r="K2947" i="5"/>
  <c r="K2948" i="5"/>
  <c r="K2949" i="5"/>
  <c r="K2950" i="5"/>
  <c r="K2951" i="5"/>
  <c r="K2952" i="5"/>
  <c r="K2953" i="5"/>
  <c r="K2954" i="5"/>
  <c r="K2955" i="5"/>
  <c r="K2956" i="5"/>
  <c r="K2957" i="5"/>
  <c r="K2958" i="5"/>
  <c r="K2959" i="5"/>
  <c r="K2960" i="5"/>
  <c r="K2961" i="5"/>
  <c r="K2962" i="5"/>
  <c r="K2963" i="5"/>
  <c r="K2964" i="5"/>
  <c r="K2965" i="5"/>
  <c r="K2966" i="5"/>
  <c r="K2967" i="5"/>
  <c r="K2968" i="5"/>
  <c r="K2969" i="5"/>
  <c r="K2970" i="5"/>
  <c r="K2971" i="5"/>
  <c r="K2972" i="5"/>
  <c r="K2973" i="5"/>
  <c r="K2974" i="5"/>
  <c r="K2975" i="5"/>
  <c r="K2976" i="5"/>
  <c r="K2977" i="5"/>
  <c r="K2978" i="5"/>
  <c r="K2979" i="5"/>
  <c r="K2980" i="5"/>
  <c r="K2981" i="5"/>
  <c r="K2982" i="5"/>
  <c r="K2983" i="5"/>
  <c r="K2984" i="5"/>
  <c r="K2985" i="5"/>
  <c r="K2986" i="5"/>
  <c r="K2987" i="5"/>
  <c r="K2988" i="5"/>
  <c r="K2989" i="5"/>
  <c r="K2990" i="5"/>
  <c r="K2991" i="5"/>
  <c r="K2992" i="5"/>
  <c r="K2993" i="5"/>
  <c r="K2994" i="5"/>
  <c r="K2995" i="5"/>
  <c r="K2996" i="5"/>
  <c r="K2997" i="5"/>
  <c r="K2998" i="5"/>
  <c r="K2999" i="5"/>
  <c r="K3000" i="5"/>
  <c r="K3001" i="5"/>
  <c r="K3002" i="5"/>
  <c r="K3003" i="5"/>
  <c r="K3004" i="5"/>
  <c r="K3005" i="5"/>
  <c r="K3006" i="5"/>
  <c r="K3007" i="5"/>
  <c r="K3008" i="5"/>
  <c r="K3009" i="5"/>
  <c r="K3010" i="5"/>
  <c r="K3011" i="5"/>
  <c r="K3012" i="5"/>
  <c r="K3013" i="5"/>
  <c r="K3014" i="5"/>
  <c r="K3015" i="5"/>
  <c r="K3016" i="5"/>
  <c r="K3017" i="5"/>
  <c r="K3018" i="5"/>
  <c r="K3019" i="5"/>
  <c r="K3020" i="5"/>
  <c r="K3021" i="5"/>
  <c r="K3022" i="5"/>
  <c r="K3023" i="5"/>
  <c r="K3024" i="5"/>
  <c r="K3025" i="5"/>
  <c r="K3026" i="5"/>
  <c r="K3027" i="5"/>
  <c r="K3028" i="5"/>
  <c r="K3029" i="5"/>
  <c r="K3030" i="5"/>
  <c r="K3031" i="5"/>
  <c r="K3032" i="5"/>
  <c r="K3033" i="5"/>
  <c r="K3034" i="5"/>
  <c r="K3035" i="5"/>
  <c r="K3036" i="5"/>
  <c r="K3037" i="5"/>
  <c r="K3038" i="5"/>
  <c r="K3039" i="5"/>
  <c r="K3040" i="5"/>
  <c r="K3041" i="5"/>
  <c r="K3042" i="5"/>
  <c r="K3043" i="5"/>
  <c r="K3044" i="5"/>
  <c r="K3045" i="5"/>
  <c r="K3046" i="5"/>
  <c r="K3047" i="5"/>
  <c r="K3048" i="5"/>
  <c r="K3049" i="5"/>
  <c r="K3050" i="5"/>
  <c r="K3051" i="5"/>
  <c r="K3052" i="5"/>
  <c r="K3053" i="5"/>
  <c r="K3054" i="5"/>
  <c r="K3055" i="5"/>
  <c r="K3056" i="5"/>
  <c r="K3057" i="5"/>
  <c r="K3058" i="5"/>
  <c r="K3059" i="5"/>
  <c r="K3060" i="5"/>
  <c r="K3061" i="5"/>
  <c r="K3062" i="5"/>
  <c r="K3063" i="5"/>
  <c r="K3064" i="5"/>
  <c r="K3065" i="5"/>
  <c r="K3066" i="5"/>
  <c r="K3067" i="5"/>
  <c r="K3068" i="5"/>
  <c r="K3069" i="5"/>
  <c r="K3070" i="5"/>
  <c r="K3071" i="5"/>
  <c r="K3072" i="5"/>
  <c r="K3073" i="5"/>
  <c r="K3074" i="5"/>
  <c r="K3075" i="5"/>
  <c r="K3076" i="5"/>
  <c r="K3077" i="5"/>
  <c r="K3078" i="5"/>
  <c r="K3079" i="5"/>
  <c r="K3080" i="5"/>
  <c r="K3081" i="5"/>
  <c r="K3082" i="5"/>
  <c r="K3083" i="5"/>
  <c r="K3084" i="5"/>
  <c r="K3085" i="5"/>
  <c r="K3086" i="5"/>
  <c r="K3087" i="5"/>
  <c r="K3088" i="5"/>
  <c r="K3089" i="5"/>
  <c r="K3090" i="5"/>
  <c r="K3091" i="5"/>
  <c r="K3092" i="5"/>
  <c r="K3093" i="5"/>
  <c r="K3094" i="5"/>
  <c r="K3095" i="5"/>
  <c r="K3096" i="5"/>
  <c r="K3097" i="5"/>
  <c r="K3098" i="5"/>
  <c r="K3099" i="5"/>
  <c r="K3100" i="5"/>
  <c r="K3101" i="5"/>
  <c r="K3102" i="5"/>
  <c r="K3103" i="5"/>
  <c r="K3104" i="5"/>
  <c r="K3105" i="5"/>
  <c r="K3106" i="5"/>
  <c r="K3107" i="5"/>
  <c r="K3108" i="5"/>
  <c r="K3109" i="5"/>
  <c r="K3110" i="5"/>
  <c r="K3111" i="5"/>
  <c r="K3112" i="5"/>
  <c r="K3113" i="5"/>
  <c r="K3114" i="5"/>
  <c r="K3115" i="5"/>
  <c r="K3116" i="5"/>
  <c r="K3117" i="5"/>
  <c r="K3118" i="5"/>
  <c r="K3119" i="5"/>
  <c r="K3120" i="5"/>
  <c r="K3121" i="5"/>
  <c r="K3122" i="5"/>
  <c r="K3123" i="5"/>
  <c r="K3124" i="5"/>
  <c r="K3125" i="5"/>
  <c r="K3126" i="5"/>
  <c r="K3127" i="5"/>
  <c r="K3128" i="5"/>
  <c r="K3129" i="5"/>
  <c r="K3130" i="5"/>
  <c r="K3131" i="5"/>
  <c r="K3132" i="5"/>
  <c r="K3133" i="5"/>
  <c r="K3134" i="5"/>
  <c r="K3135" i="5"/>
  <c r="K3136" i="5"/>
  <c r="K3137" i="5"/>
  <c r="K3138" i="5"/>
  <c r="K3139" i="5"/>
  <c r="K3140" i="5"/>
  <c r="K3141" i="5"/>
  <c r="K3142" i="5"/>
  <c r="K3143" i="5"/>
  <c r="K3144" i="5"/>
  <c r="K3145" i="5"/>
  <c r="K3146" i="5"/>
  <c r="K3147" i="5"/>
  <c r="K3148" i="5"/>
  <c r="K3149" i="5"/>
  <c r="K3150" i="5"/>
  <c r="K3151" i="5"/>
  <c r="K3152" i="5"/>
  <c r="K3153" i="5"/>
  <c r="K3154" i="5"/>
  <c r="K3155" i="5"/>
  <c r="K3156" i="5"/>
  <c r="K3157" i="5"/>
  <c r="K3158" i="5"/>
  <c r="K3159" i="5"/>
  <c r="K3160" i="5"/>
  <c r="K3161" i="5"/>
  <c r="K3162" i="5"/>
  <c r="K3163" i="5"/>
  <c r="K3164" i="5"/>
  <c r="K3165" i="5"/>
  <c r="K3166" i="5"/>
  <c r="K3167" i="5"/>
  <c r="K3168" i="5"/>
  <c r="K3169" i="5"/>
  <c r="K3170" i="5"/>
  <c r="K3171" i="5"/>
  <c r="K3172" i="5"/>
  <c r="K3173" i="5"/>
  <c r="K3174" i="5"/>
  <c r="K3175" i="5"/>
  <c r="K3176" i="5"/>
  <c r="K3177" i="5"/>
  <c r="K3178" i="5"/>
  <c r="K3179" i="5"/>
  <c r="K3180" i="5"/>
  <c r="K3181" i="5"/>
  <c r="K3182" i="5"/>
  <c r="K3183" i="5"/>
  <c r="K3184" i="5"/>
  <c r="K3185" i="5"/>
  <c r="K3186" i="5"/>
  <c r="K3187" i="5"/>
  <c r="K3188" i="5"/>
  <c r="K3189" i="5"/>
  <c r="K3190" i="5"/>
  <c r="K3191" i="5"/>
  <c r="K3192" i="5"/>
  <c r="K3193" i="5"/>
  <c r="K3194" i="5"/>
  <c r="K3195" i="5"/>
  <c r="K3196" i="5"/>
  <c r="K3197" i="5"/>
  <c r="K3198" i="5"/>
  <c r="K3199" i="5"/>
  <c r="K3200" i="5"/>
  <c r="K3201" i="5"/>
  <c r="K3202" i="5"/>
  <c r="K3203" i="5"/>
  <c r="K3204" i="5"/>
  <c r="K3205" i="5"/>
  <c r="K3206" i="5"/>
  <c r="K3207" i="5"/>
  <c r="K3208" i="5"/>
  <c r="K3209" i="5"/>
  <c r="K3210" i="5"/>
  <c r="K3211" i="5"/>
  <c r="K3212" i="5"/>
  <c r="K3213" i="5"/>
  <c r="K3214" i="5"/>
  <c r="K3215" i="5"/>
  <c r="K3216" i="5"/>
  <c r="K3217" i="5"/>
  <c r="K3218" i="5"/>
  <c r="K3219" i="5"/>
  <c r="K3220" i="5"/>
  <c r="K3221" i="5"/>
  <c r="K3222" i="5"/>
  <c r="K3223" i="5"/>
  <c r="K3224" i="5"/>
  <c r="K3225" i="5"/>
  <c r="K3226" i="5"/>
  <c r="K3227" i="5"/>
  <c r="K3228" i="5"/>
  <c r="K3229" i="5"/>
  <c r="K3230" i="5"/>
  <c r="K3231" i="5"/>
  <c r="K3232" i="5"/>
  <c r="K3233" i="5"/>
  <c r="K3234" i="5"/>
  <c r="K3235" i="5"/>
  <c r="K3236" i="5"/>
  <c r="K3237" i="5"/>
  <c r="K3238" i="5"/>
  <c r="K3239" i="5"/>
  <c r="K3240" i="5"/>
  <c r="K3241" i="5"/>
  <c r="K3242" i="5"/>
  <c r="K3243" i="5"/>
  <c r="K3244" i="5"/>
  <c r="K3245" i="5"/>
  <c r="K3246" i="5"/>
  <c r="K3247" i="5"/>
  <c r="K3248" i="5"/>
  <c r="K3249" i="5"/>
  <c r="K3250" i="5"/>
  <c r="K3251" i="5"/>
  <c r="K3252" i="5"/>
  <c r="K3253" i="5"/>
  <c r="K3254" i="5"/>
  <c r="K3255" i="5"/>
  <c r="K3256" i="5"/>
  <c r="K3257" i="5"/>
  <c r="K3258" i="5"/>
  <c r="K3259" i="5"/>
  <c r="K3260" i="5"/>
  <c r="K3261" i="5"/>
  <c r="K3262" i="5"/>
  <c r="K3263" i="5"/>
  <c r="K3264" i="5"/>
  <c r="K3265" i="5"/>
  <c r="K3266" i="5"/>
  <c r="K3267" i="5"/>
  <c r="K3268" i="5"/>
  <c r="K3269" i="5"/>
  <c r="K3270" i="5"/>
  <c r="K3271" i="5"/>
  <c r="K3272" i="5"/>
  <c r="K3273" i="5"/>
  <c r="K3274" i="5"/>
  <c r="K3275" i="5"/>
  <c r="K3276" i="5"/>
  <c r="K3277" i="5"/>
  <c r="K3278" i="5"/>
  <c r="K3279" i="5"/>
  <c r="K3280" i="5"/>
  <c r="K3281" i="5"/>
  <c r="K3282" i="5"/>
  <c r="K3283" i="5"/>
  <c r="K3284" i="5"/>
  <c r="K3285" i="5"/>
  <c r="K3286" i="5"/>
  <c r="K3287" i="5"/>
  <c r="K3288" i="5"/>
  <c r="K3289" i="5"/>
  <c r="K3290" i="5"/>
  <c r="K3291" i="5"/>
  <c r="K3292" i="5"/>
  <c r="K3293" i="5"/>
  <c r="K3294" i="5"/>
  <c r="K3295" i="5"/>
  <c r="K3296" i="5"/>
  <c r="K3297" i="5"/>
  <c r="K3298" i="5"/>
  <c r="K3299" i="5"/>
  <c r="K3300" i="5"/>
  <c r="K3301" i="5"/>
  <c r="K3302" i="5"/>
  <c r="K3303" i="5"/>
  <c r="K3304" i="5"/>
  <c r="K3305" i="5"/>
  <c r="K3306" i="5"/>
  <c r="K3307" i="5"/>
  <c r="K3308" i="5"/>
  <c r="K3309" i="5"/>
  <c r="K3310" i="5"/>
  <c r="K3311" i="5"/>
  <c r="K3312" i="5"/>
  <c r="K3313" i="5"/>
  <c r="K3314" i="5"/>
  <c r="K3315" i="5"/>
  <c r="K3316" i="5"/>
  <c r="K3317" i="5"/>
  <c r="K3318" i="5"/>
  <c r="K3319" i="5"/>
  <c r="K3320" i="5"/>
  <c r="K3321" i="5"/>
  <c r="K3322" i="5"/>
  <c r="K3323" i="5"/>
  <c r="K3324" i="5"/>
  <c r="K3325" i="5"/>
  <c r="K3326" i="5"/>
  <c r="K3327" i="5"/>
  <c r="K3328" i="5"/>
  <c r="K3329" i="5"/>
  <c r="K3330" i="5"/>
  <c r="K3331" i="5"/>
  <c r="K3332" i="5"/>
  <c r="K3333" i="5"/>
  <c r="K3334" i="5"/>
  <c r="K3335" i="5"/>
  <c r="K3336" i="5"/>
  <c r="K3337" i="5"/>
  <c r="K3338" i="5"/>
  <c r="K3339" i="5"/>
  <c r="K3340" i="5"/>
  <c r="K3341" i="5"/>
  <c r="K3342" i="5"/>
  <c r="K3343" i="5"/>
  <c r="K3344" i="5"/>
  <c r="K3345" i="5"/>
  <c r="K3346" i="5"/>
  <c r="K3347" i="5"/>
  <c r="K3348" i="5"/>
  <c r="K3349" i="5"/>
  <c r="K3350" i="5"/>
  <c r="K3351" i="5"/>
  <c r="K3352" i="5"/>
  <c r="K3353" i="5"/>
  <c r="K3354" i="5"/>
  <c r="K3355" i="5"/>
  <c r="K3356" i="5"/>
  <c r="K3357" i="5"/>
  <c r="K3358" i="5"/>
  <c r="K3359" i="5"/>
  <c r="K3360" i="5"/>
  <c r="K3361" i="5"/>
  <c r="K3362" i="5"/>
  <c r="K3363" i="5"/>
  <c r="K3364" i="5"/>
  <c r="K3365" i="5"/>
  <c r="K3366" i="5"/>
  <c r="K3367" i="5"/>
  <c r="K3368" i="5"/>
  <c r="K3369" i="5"/>
  <c r="K3370" i="5"/>
  <c r="K3371" i="5"/>
  <c r="K3372" i="5"/>
  <c r="K3373" i="5"/>
  <c r="K3374" i="5"/>
  <c r="K3375" i="5"/>
  <c r="K3376" i="5"/>
  <c r="K3377" i="5"/>
  <c r="K3378" i="5"/>
  <c r="K3379" i="5"/>
  <c r="K3380" i="5"/>
  <c r="K3381" i="5"/>
  <c r="K3382" i="5"/>
  <c r="K3383" i="5"/>
  <c r="K3384" i="5"/>
  <c r="K3385" i="5"/>
  <c r="K3386" i="5"/>
  <c r="K3387" i="5"/>
  <c r="K3388" i="5"/>
  <c r="K3389" i="5"/>
  <c r="K3390" i="5"/>
  <c r="K3391" i="5"/>
  <c r="K3392" i="5"/>
  <c r="K3393" i="5"/>
  <c r="K3394" i="5"/>
  <c r="K3395" i="5"/>
  <c r="K3396" i="5"/>
  <c r="K3397" i="5"/>
  <c r="K3398" i="5"/>
  <c r="K3399" i="5"/>
  <c r="K3400" i="5"/>
  <c r="K3401" i="5"/>
  <c r="K3402" i="5"/>
  <c r="K3403" i="5"/>
  <c r="K3404" i="5"/>
  <c r="K3405" i="5"/>
  <c r="K3406" i="5"/>
  <c r="K3407" i="5"/>
  <c r="K3408" i="5"/>
  <c r="K3409" i="5"/>
  <c r="K3410" i="5"/>
  <c r="K3411" i="5"/>
  <c r="K3412" i="5"/>
  <c r="K3413" i="5"/>
  <c r="K3414" i="5"/>
  <c r="K3415" i="5"/>
  <c r="K3416" i="5"/>
  <c r="K3417" i="5"/>
  <c r="K3418" i="5"/>
  <c r="K3419" i="5"/>
  <c r="K3420" i="5"/>
  <c r="K3421" i="5"/>
  <c r="K3422" i="5"/>
  <c r="K3423" i="5"/>
  <c r="K3424" i="5"/>
  <c r="K3425" i="5"/>
  <c r="K3426" i="5"/>
  <c r="K3427" i="5"/>
  <c r="K3428" i="5"/>
  <c r="K3429" i="5"/>
  <c r="K3430" i="5"/>
  <c r="K3431" i="5"/>
  <c r="K3432" i="5"/>
  <c r="K3433" i="5"/>
  <c r="K3434" i="5"/>
  <c r="K3435" i="5"/>
  <c r="K3436" i="5"/>
  <c r="K3437" i="5"/>
  <c r="K3438" i="5"/>
  <c r="K3439" i="5"/>
  <c r="K3440" i="5"/>
  <c r="K3441" i="5"/>
  <c r="K3442" i="5"/>
  <c r="K3443" i="5"/>
  <c r="K3444" i="5"/>
  <c r="K3445" i="5"/>
  <c r="K3446" i="5"/>
  <c r="K3447" i="5"/>
  <c r="K3448" i="5"/>
  <c r="K3449" i="5"/>
  <c r="K3450" i="5"/>
  <c r="K3451" i="5"/>
  <c r="K3452" i="5"/>
  <c r="K3453" i="5"/>
  <c r="K3454" i="5"/>
  <c r="K3455" i="5"/>
  <c r="K3456" i="5"/>
  <c r="K3457" i="5"/>
  <c r="K3458" i="5"/>
  <c r="K3459" i="5"/>
  <c r="K3460" i="5"/>
  <c r="K3461" i="5"/>
  <c r="K3462" i="5"/>
  <c r="K3463" i="5"/>
  <c r="K3464" i="5"/>
  <c r="K3465" i="5"/>
  <c r="K3466" i="5"/>
  <c r="K3467" i="5"/>
  <c r="K3468" i="5"/>
  <c r="K3469" i="5"/>
  <c r="K3470" i="5"/>
  <c r="K3471" i="5"/>
  <c r="K3472" i="5"/>
  <c r="K3473" i="5"/>
  <c r="K3474" i="5"/>
  <c r="K3475" i="5"/>
  <c r="K3476" i="5"/>
  <c r="K3477" i="5"/>
  <c r="K3478" i="5"/>
  <c r="K3479" i="5"/>
  <c r="K3480" i="5"/>
  <c r="K3481" i="5"/>
  <c r="K3482" i="5"/>
  <c r="K3483" i="5"/>
  <c r="K3484" i="5"/>
  <c r="K3485" i="5"/>
  <c r="K3486" i="5"/>
  <c r="K3487" i="5"/>
  <c r="K3488" i="5"/>
  <c r="K3489" i="5"/>
  <c r="K3490" i="5"/>
  <c r="K3491" i="5"/>
  <c r="K3492" i="5"/>
  <c r="K3493" i="5"/>
  <c r="K3494" i="5"/>
  <c r="K3495" i="5"/>
  <c r="K3496" i="5"/>
  <c r="K3497" i="5"/>
  <c r="K3498" i="5"/>
  <c r="K3499" i="5"/>
  <c r="K3500" i="5"/>
  <c r="K3501" i="5"/>
  <c r="K3502" i="5"/>
  <c r="K3503" i="5"/>
  <c r="K3504" i="5"/>
  <c r="K3505" i="5"/>
  <c r="K3506" i="5"/>
  <c r="K3507" i="5"/>
  <c r="K3508" i="5"/>
  <c r="K3509" i="5"/>
  <c r="K3510" i="5"/>
  <c r="K3511" i="5"/>
  <c r="K3512" i="5"/>
  <c r="K3513" i="5"/>
  <c r="K3514" i="5"/>
  <c r="K3515" i="5"/>
  <c r="K3516" i="5"/>
  <c r="K3517" i="5"/>
  <c r="K3518" i="5"/>
  <c r="K3519" i="5"/>
  <c r="K3520" i="5"/>
  <c r="K3521" i="5"/>
  <c r="K3522" i="5"/>
  <c r="K3523" i="5"/>
  <c r="K3524" i="5"/>
  <c r="K3525" i="5"/>
  <c r="K3526" i="5"/>
  <c r="K3527" i="5"/>
  <c r="K3528" i="5"/>
  <c r="K3529" i="5"/>
  <c r="K3530" i="5"/>
  <c r="K3531" i="5"/>
  <c r="K3532" i="5"/>
  <c r="K3533" i="5"/>
  <c r="K3534" i="5"/>
  <c r="K3535" i="5"/>
  <c r="K3536" i="5"/>
  <c r="K3537" i="5"/>
  <c r="K3538" i="5"/>
  <c r="K3539" i="5"/>
  <c r="K3540" i="5"/>
  <c r="K3541" i="5"/>
  <c r="K3542" i="5"/>
  <c r="K3543" i="5"/>
  <c r="K3544" i="5"/>
  <c r="K3545" i="5"/>
  <c r="K3546" i="5"/>
  <c r="K3547" i="5"/>
  <c r="K3548" i="5"/>
  <c r="K3549" i="5"/>
  <c r="K3550" i="5"/>
  <c r="K3551" i="5"/>
  <c r="K3552" i="5"/>
  <c r="K3553" i="5"/>
  <c r="K3554" i="5"/>
  <c r="K3555" i="5"/>
  <c r="K3556" i="5"/>
  <c r="K3557" i="5"/>
  <c r="K3558" i="5"/>
  <c r="K3559" i="5"/>
  <c r="K3560" i="5"/>
  <c r="K3561" i="5"/>
  <c r="K3562" i="5"/>
  <c r="K3563" i="5"/>
  <c r="K3564" i="5"/>
  <c r="K3565" i="5"/>
  <c r="K3566" i="5"/>
  <c r="K3567" i="5"/>
  <c r="K3568" i="5"/>
  <c r="K3569" i="5"/>
  <c r="K3570" i="5"/>
  <c r="K3571" i="5"/>
  <c r="K3572" i="5"/>
  <c r="K3573" i="5"/>
  <c r="K3574" i="5"/>
  <c r="K3575" i="5"/>
  <c r="K3576" i="5"/>
  <c r="K3577" i="5"/>
  <c r="K3578" i="5"/>
  <c r="K3579" i="5"/>
  <c r="K3580" i="5"/>
  <c r="K3581" i="5"/>
  <c r="K3582" i="5"/>
  <c r="K3583" i="5"/>
  <c r="K3584" i="5"/>
  <c r="K3585" i="5"/>
  <c r="K3586" i="5"/>
  <c r="K3587" i="5"/>
  <c r="K3588" i="5"/>
  <c r="K3589" i="5"/>
  <c r="K3590" i="5"/>
  <c r="K3591" i="5"/>
  <c r="K3592" i="5"/>
  <c r="K3593" i="5"/>
  <c r="K3594" i="5"/>
  <c r="K3595" i="5"/>
  <c r="K3596" i="5"/>
  <c r="K3597" i="5"/>
  <c r="K3598" i="5"/>
  <c r="K3599" i="5"/>
  <c r="K3600" i="5"/>
  <c r="K3601" i="5"/>
  <c r="K3602" i="5"/>
  <c r="K3603" i="5"/>
  <c r="K3604" i="5"/>
  <c r="K3605" i="5"/>
  <c r="K3606" i="5"/>
  <c r="K3607" i="5"/>
  <c r="K3608" i="5"/>
  <c r="K3609" i="5"/>
  <c r="K3610" i="5"/>
  <c r="K3611" i="5"/>
  <c r="K3612" i="5"/>
  <c r="K3613" i="5"/>
  <c r="K3614" i="5"/>
  <c r="K3615" i="5"/>
  <c r="K3616" i="5"/>
  <c r="K3617" i="5"/>
  <c r="K3618" i="5"/>
  <c r="K3619" i="5"/>
  <c r="K3620" i="5"/>
  <c r="K3621" i="5"/>
  <c r="K3622" i="5"/>
  <c r="K3623" i="5"/>
  <c r="K3624" i="5"/>
  <c r="K3625" i="5"/>
  <c r="K3626" i="5"/>
  <c r="K3627" i="5"/>
  <c r="K3628" i="5"/>
  <c r="K3629" i="5"/>
  <c r="K3630" i="5"/>
  <c r="K3631" i="5"/>
  <c r="K3632" i="5"/>
  <c r="K3633" i="5"/>
  <c r="K3634" i="5"/>
  <c r="K3635" i="5"/>
  <c r="K3636" i="5"/>
  <c r="K3637" i="5"/>
  <c r="K3638" i="5"/>
  <c r="K3639" i="5"/>
  <c r="K3640" i="5"/>
  <c r="K3641" i="5"/>
  <c r="K3642" i="5"/>
  <c r="K3643" i="5"/>
  <c r="K3644" i="5"/>
  <c r="K3645" i="5"/>
  <c r="K3646" i="5"/>
  <c r="K3647" i="5"/>
  <c r="K3648" i="5"/>
  <c r="K3649" i="5"/>
  <c r="K3650" i="5"/>
  <c r="K3651" i="5"/>
  <c r="K3652" i="5"/>
  <c r="K3653" i="5"/>
  <c r="K3654" i="5"/>
  <c r="K3655" i="5"/>
  <c r="K3656" i="5"/>
  <c r="K3657" i="5"/>
  <c r="K3658" i="5"/>
  <c r="K3659" i="5"/>
  <c r="K3660" i="5"/>
  <c r="K3661" i="5"/>
  <c r="K3662" i="5"/>
  <c r="K3663" i="5"/>
  <c r="K3664" i="5"/>
  <c r="K3665" i="5"/>
  <c r="K3666" i="5"/>
  <c r="K3667" i="5"/>
  <c r="K3668" i="5"/>
  <c r="K3669" i="5"/>
  <c r="K3670" i="5"/>
  <c r="K3671" i="5"/>
  <c r="K3672" i="5"/>
  <c r="K3673" i="5"/>
  <c r="K3674" i="5"/>
  <c r="K3675" i="5"/>
  <c r="K3676" i="5"/>
  <c r="K3677" i="5"/>
  <c r="K3678" i="5"/>
  <c r="K3679" i="5"/>
  <c r="K3680" i="5"/>
  <c r="K3681" i="5"/>
  <c r="K3682" i="5"/>
  <c r="K3683" i="5"/>
  <c r="K3684" i="5"/>
  <c r="K3685" i="5"/>
  <c r="K3686" i="5"/>
  <c r="K3687" i="5"/>
  <c r="K3688" i="5"/>
  <c r="K3689" i="5"/>
  <c r="K3690" i="5"/>
  <c r="K3691" i="5"/>
  <c r="K3692" i="5"/>
  <c r="K3693" i="5"/>
  <c r="K3694" i="5"/>
  <c r="K3695" i="5"/>
  <c r="K3696" i="5"/>
  <c r="K3697" i="5"/>
  <c r="K3698" i="5"/>
  <c r="K3699" i="5"/>
  <c r="K3700" i="5"/>
  <c r="K3701" i="5"/>
  <c r="K3702" i="5"/>
  <c r="K3703" i="5"/>
  <c r="K3704" i="5"/>
  <c r="K3705" i="5"/>
  <c r="K3706" i="5"/>
  <c r="K3707" i="5"/>
  <c r="K3708" i="5"/>
  <c r="K3709" i="5"/>
  <c r="K3710" i="5"/>
  <c r="K3711" i="5"/>
  <c r="K3712" i="5"/>
  <c r="K3713" i="5"/>
  <c r="K3714" i="5"/>
  <c r="K3715" i="5"/>
  <c r="K3716" i="5"/>
  <c r="K3717" i="5"/>
  <c r="K3718" i="5"/>
  <c r="K3719" i="5"/>
  <c r="K3720" i="5"/>
  <c r="K3721" i="5"/>
  <c r="K3722" i="5"/>
  <c r="K3723" i="5"/>
  <c r="K3724" i="5"/>
  <c r="K3725" i="5"/>
  <c r="K3726" i="5"/>
  <c r="K3727" i="5"/>
  <c r="K3728" i="5"/>
  <c r="K3729" i="5"/>
  <c r="K3730" i="5"/>
  <c r="K3731" i="5"/>
  <c r="K3732" i="5"/>
  <c r="K3733" i="5"/>
  <c r="K3734" i="5"/>
  <c r="K3735" i="5"/>
  <c r="K3736" i="5"/>
  <c r="K3737" i="5"/>
  <c r="K3738" i="5"/>
  <c r="K3739" i="5"/>
  <c r="K3740" i="5"/>
  <c r="K3741" i="5"/>
  <c r="K3742" i="5"/>
  <c r="K3743" i="5"/>
  <c r="K3744" i="5"/>
  <c r="K3745" i="5"/>
  <c r="K3746" i="5"/>
  <c r="K3747" i="5"/>
  <c r="K3748" i="5"/>
  <c r="K3749" i="5"/>
  <c r="K3750" i="5"/>
  <c r="K3751" i="5"/>
  <c r="K3752" i="5"/>
  <c r="K3753" i="5"/>
  <c r="K3754" i="5"/>
  <c r="K3755" i="5"/>
  <c r="K3756" i="5"/>
  <c r="K3757" i="5"/>
  <c r="K3758" i="5"/>
  <c r="K3759" i="5"/>
  <c r="K3760" i="5"/>
  <c r="K3761" i="5"/>
  <c r="K3762" i="5"/>
  <c r="K3763" i="5"/>
  <c r="K3764" i="5"/>
  <c r="K3765" i="5"/>
  <c r="K3766" i="5"/>
  <c r="K3767" i="5"/>
  <c r="K3768" i="5"/>
  <c r="K3769" i="5"/>
  <c r="K3770" i="5"/>
  <c r="K3771" i="5"/>
  <c r="K3772" i="5"/>
  <c r="K3773" i="5"/>
  <c r="K3774" i="5"/>
  <c r="K3775" i="5"/>
  <c r="K3776" i="5"/>
  <c r="K3777" i="5"/>
  <c r="K3778" i="5"/>
  <c r="K3779" i="5"/>
  <c r="K3780" i="5"/>
  <c r="K3781" i="5"/>
  <c r="K3782" i="5"/>
  <c r="K3783" i="5"/>
  <c r="K3784" i="5"/>
  <c r="K3785" i="5"/>
  <c r="K3786" i="5"/>
  <c r="K3787" i="5"/>
  <c r="K3788" i="5"/>
  <c r="K3789" i="5"/>
  <c r="K3790" i="5"/>
  <c r="K3791" i="5"/>
  <c r="K3792" i="5"/>
  <c r="K3793" i="5"/>
  <c r="K3794" i="5"/>
  <c r="K3795" i="5"/>
  <c r="K3796" i="5"/>
  <c r="K3797" i="5"/>
  <c r="K3798" i="5"/>
  <c r="K3799" i="5"/>
  <c r="K3800" i="5"/>
  <c r="K3801" i="5"/>
  <c r="K3802" i="5"/>
  <c r="K3803" i="5"/>
  <c r="K3804" i="5"/>
  <c r="K3805" i="5"/>
  <c r="K3806" i="5"/>
  <c r="K3807" i="5"/>
  <c r="K3808" i="5"/>
  <c r="K3809" i="5"/>
  <c r="K3810" i="5"/>
  <c r="K3811" i="5"/>
  <c r="K3812" i="5"/>
  <c r="K3813" i="5"/>
  <c r="K3814" i="5"/>
  <c r="K3815" i="5"/>
  <c r="K3816" i="5"/>
  <c r="K3817" i="5"/>
  <c r="K3818" i="5"/>
  <c r="K3819" i="5"/>
  <c r="K3820" i="5"/>
  <c r="K3821" i="5"/>
  <c r="K3822" i="5"/>
  <c r="K3823" i="5"/>
  <c r="K3824" i="5"/>
  <c r="K3825" i="5"/>
  <c r="K3826" i="5"/>
  <c r="K3827" i="5"/>
  <c r="K3828" i="5"/>
  <c r="K3829" i="5"/>
  <c r="K3830" i="5"/>
  <c r="K3831" i="5"/>
  <c r="K3832" i="5"/>
  <c r="K3833" i="5"/>
  <c r="K3834" i="5"/>
  <c r="K3835" i="5"/>
  <c r="K3836" i="5"/>
  <c r="K3837" i="5"/>
  <c r="K3838" i="5"/>
  <c r="K3839" i="5"/>
  <c r="K3840" i="5"/>
  <c r="K3841" i="5"/>
  <c r="K3842" i="5"/>
  <c r="K3843" i="5"/>
  <c r="K3844" i="5"/>
  <c r="K3845" i="5"/>
  <c r="K3846" i="5"/>
  <c r="K3847" i="5"/>
  <c r="K3848" i="5"/>
  <c r="K3849" i="5"/>
  <c r="K3850" i="5"/>
  <c r="K3851" i="5"/>
  <c r="K3852" i="5"/>
  <c r="K3853" i="5"/>
  <c r="K3854" i="5"/>
  <c r="K3855" i="5"/>
  <c r="K3856" i="5"/>
  <c r="K3857" i="5"/>
  <c r="K3858" i="5"/>
  <c r="K3859" i="5"/>
  <c r="K3860" i="5"/>
  <c r="K3861" i="5"/>
  <c r="K3862" i="5"/>
  <c r="K3863" i="5"/>
  <c r="K3864" i="5"/>
  <c r="K3865" i="5"/>
  <c r="K3866" i="5"/>
  <c r="K3867" i="5"/>
  <c r="K3868" i="5"/>
  <c r="K3869" i="5"/>
  <c r="K3870" i="5"/>
  <c r="K3871" i="5"/>
  <c r="K3872" i="5"/>
  <c r="K3873" i="5"/>
  <c r="K3874" i="5"/>
  <c r="K3875" i="5"/>
  <c r="K3876" i="5"/>
  <c r="K3877" i="5"/>
  <c r="K3878" i="5"/>
  <c r="K3879" i="5"/>
  <c r="K3880" i="5"/>
  <c r="K3881" i="5"/>
  <c r="K3882" i="5"/>
  <c r="K3883" i="5"/>
  <c r="K3884" i="5"/>
  <c r="K3885" i="5"/>
  <c r="K3886" i="5"/>
  <c r="K3887" i="5"/>
  <c r="K3888" i="5"/>
  <c r="K3889" i="5"/>
  <c r="K3890" i="5"/>
  <c r="K3891" i="5"/>
  <c r="K3892" i="5"/>
  <c r="K3893" i="5"/>
  <c r="K3894" i="5"/>
  <c r="K3895" i="5"/>
  <c r="K3896" i="5"/>
  <c r="K3897" i="5"/>
  <c r="K3898" i="5"/>
  <c r="K3899" i="5"/>
  <c r="K3900" i="5"/>
  <c r="K3901" i="5"/>
  <c r="K3902" i="5"/>
  <c r="K3903" i="5"/>
  <c r="K3904" i="5"/>
  <c r="K3905" i="5"/>
  <c r="K3906" i="5"/>
  <c r="K3907" i="5"/>
  <c r="K3908" i="5"/>
  <c r="K3909" i="5"/>
  <c r="K3910" i="5"/>
  <c r="K3911" i="5"/>
  <c r="K3912" i="5"/>
  <c r="K3913" i="5"/>
  <c r="K3914" i="5"/>
  <c r="K3915" i="5"/>
  <c r="K3916" i="5"/>
  <c r="K3917" i="5"/>
  <c r="K3918" i="5"/>
  <c r="K3919" i="5"/>
  <c r="K3920" i="5"/>
  <c r="K3921" i="5"/>
  <c r="K3922" i="5"/>
  <c r="K3923" i="5"/>
  <c r="K3924" i="5"/>
  <c r="K3925" i="5"/>
  <c r="K3926" i="5"/>
  <c r="K3927" i="5"/>
  <c r="K3928" i="5"/>
  <c r="K3929" i="5"/>
  <c r="K3930" i="5"/>
  <c r="K3931" i="5"/>
  <c r="K3932" i="5"/>
  <c r="K3933" i="5"/>
  <c r="K3934" i="5"/>
  <c r="K3935" i="5"/>
  <c r="K3936" i="5"/>
  <c r="K3937" i="5"/>
  <c r="K3938" i="5"/>
  <c r="K3939" i="5"/>
  <c r="K3940" i="5"/>
  <c r="K3941" i="5"/>
  <c r="K3942" i="5"/>
  <c r="K3943" i="5"/>
  <c r="K3944" i="5"/>
  <c r="K3945" i="5"/>
  <c r="K3946" i="5"/>
  <c r="K3947" i="5"/>
  <c r="K3948" i="5"/>
  <c r="K3949" i="5"/>
  <c r="K3950" i="5"/>
  <c r="K3951" i="5"/>
  <c r="K3952" i="5"/>
  <c r="K3953" i="5"/>
  <c r="K3954" i="5"/>
  <c r="K3955" i="5"/>
  <c r="K3956" i="5"/>
  <c r="K3957" i="5"/>
  <c r="K3958" i="5"/>
  <c r="K3959" i="5"/>
  <c r="K3960" i="5"/>
  <c r="K3961" i="5"/>
  <c r="K3962" i="5"/>
  <c r="K3963" i="5"/>
  <c r="K3964" i="5"/>
  <c r="K3965" i="5"/>
  <c r="K3966" i="5"/>
  <c r="K3967" i="5"/>
  <c r="K3968" i="5"/>
  <c r="K3969" i="5"/>
  <c r="K3970" i="5"/>
  <c r="K3971" i="5"/>
  <c r="K3972" i="5"/>
  <c r="K3973" i="5"/>
  <c r="K3974" i="5"/>
  <c r="K3975" i="5"/>
  <c r="K3976" i="5"/>
  <c r="K3977" i="5"/>
  <c r="K3978" i="5"/>
  <c r="K3979" i="5"/>
  <c r="K3980" i="5"/>
  <c r="K3981" i="5"/>
  <c r="K3982" i="5"/>
  <c r="K3983" i="5"/>
  <c r="K3984" i="5"/>
  <c r="K3985" i="5"/>
  <c r="K3986" i="5"/>
  <c r="K3987" i="5"/>
  <c r="K3988" i="5"/>
  <c r="K3989" i="5"/>
  <c r="K3990" i="5"/>
  <c r="K3991" i="5"/>
  <c r="K3992" i="5"/>
  <c r="K3993" i="5"/>
  <c r="K3994" i="5"/>
  <c r="K3995" i="5"/>
  <c r="K3996" i="5"/>
  <c r="K3997" i="5"/>
  <c r="K3998" i="5"/>
  <c r="K3999" i="5"/>
  <c r="K4000" i="5"/>
  <c r="K4001" i="5"/>
  <c r="K4002" i="5"/>
  <c r="K4003" i="5"/>
  <c r="K4004" i="5"/>
  <c r="K4005" i="5"/>
  <c r="K4006" i="5"/>
  <c r="K4007" i="5"/>
  <c r="K4008" i="5"/>
  <c r="K4009" i="5"/>
  <c r="K4010" i="5"/>
  <c r="K4011" i="5"/>
  <c r="K4012" i="5"/>
  <c r="K4013" i="5"/>
  <c r="K4014" i="5"/>
  <c r="K4015" i="5"/>
  <c r="K4016" i="5"/>
  <c r="K4017" i="5"/>
  <c r="K4018" i="5"/>
  <c r="K4019" i="5"/>
  <c r="K4020" i="5"/>
  <c r="K4021" i="5"/>
  <c r="K4022" i="5"/>
  <c r="K4023" i="5"/>
  <c r="K4024" i="5"/>
  <c r="K4025" i="5"/>
  <c r="K4026" i="5"/>
  <c r="K4027" i="5"/>
  <c r="K4028" i="5"/>
  <c r="K4029" i="5"/>
  <c r="K4030" i="5"/>
  <c r="K4031" i="5"/>
  <c r="K4032" i="5"/>
  <c r="K4033" i="5"/>
  <c r="K4034" i="5"/>
  <c r="K4035" i="5"/>
  <c r="K4036" i="5"/>
  <c r="K4037" i="5"/>
  <c r="K4038" i="5"/>
  <c r="K4039" i="5"/>
  <c r="K4040" i="5"/>
  <c r="K4041" i="5"/>
  <c r="K4042" i="5"/>
  <c r="K4043" i="5"/>
  <c r="K4044" i="5"/>
  <c r="K4045" i="5"/>
  <c r="K4046" i="5"/>
  <c r="K4047" i="5"/>
  <c r="K4048" i="5"/>
  <c r="K4049" i="5"/>
  <c r="K4050" i="5"/>
  <c r="K4051" i="5"/>
  <c r="K4052" i="5"/>
  <c r="K4053" i="5"/>
  <c r="K4054" i="5"/>
  <c r="K4055" i="5"/>
  <c r="K4056" i="5"/>
  <c r="K4057" i="5"/>
  <c r="K4058" i="5"/>
  <c r="K4059" i="5"/>
  <c r="K4060" i="5"/>
  <c r="K4061" i="5"/>
  <c r="K4062" i="5"/>
  <c r="K4063" i="5"/>
  <c r="K4064" i="5"/>
  <c r="K4065" i="5"/>
  <c r="K4066" i="5"/>
  <c r="K4067" i="5"/>
  <c r="K4068" i="5"/>
  <c r="K4069" i="5"/>
  <c r="K4070" i="5"/>
  <c r="K4071" i="5"/>
  <c r="K4072" i="5"/>
  <c r="K4073" i="5"/>
  <c r="K4074" i="5"/>
  <c r="K4075" i="5"/>
  <c r="K4076" i="5"/>
  <c r="K4077" i="5"/>
  <c r="K4078" i="5"/>
  <c r="K4079" i="5"/>
  <c r="K4080" i="5"/>
  <c r="K4081" i="5"/>
  <c r="K4082" i="5"/>
  <c r="K4083" i="5"/>
  <c r="K4084" i="5"/>
  <c r="K4085" i="5"/>
  <c r="K4086" i="5"/>
  <c r="K4087" i="5"/>
  <c r="K4088" i="5"/>
  <c r="K4089" i="5"/>
  <c r="K4090" i="5"/>
  <c r="K4091" i="5"/>
  <c r="K4092" i="5"/>
  <c r="K4093" i="5"/>
  <c r="K4094" i="5"/>
  <c r="K4095" i="5"/>
  <c r="K4096" i="5"/>
  <c r="K4097" i="5"/>
  <c r="K4098" i="5"/>
  <c r="K4099" i="5"/>
  <c r="K4100" i="5"/>
  <c r="K4101" i="5"/>
  <c r="K4102" i="5"/>
  <c r="K4103" i="5"/>
  <c r="K4104" i="5"/>
  <c r="K4105" i="5"/>
  <c r="K4106" i="5"/>
  <c r="K4107" i="5"/>
  <c r="K4108" i="5"/>
  <c r="K4109" i="5"/>
  <c r="K4110" i="5"/>
  <c r="K4111" i="5"/>
  <c r="K4112" i="5"/>
  <c r="K4113" i="5"/>
  <c r="K4114" i="5"/>
  <c r="K4115" i="5"/>
  <c r="K4116" i="5"/>
  <c r="K4117" i="5"/>
  <c r="K4118" i="5"/>
  <c r="K4119" i="5"/>
  <c r="K4120" i="5"/>
  <c r="K4121" i="5"/>
  <c r="K4122" i="5"/>
  <c r="K4123" i="5"/>
  <c r="K4124" i="5"/>
  <c r="K4125" i="5"/>
  <c r="K4126" i="5"/>
  <c r="K4127" i="5"/>
  <c r="K4128" i="5"/>
  <c r="K4129" i="5"/>
  <c r="K4130" i="5"/>
  <c r="K4131" i="5"/>
  <c r="K4132" i="5"/>
  <c r="K4133" i="5"/>
  <c r="K4134" i="5"/>
  <c r="K4135" i="5"/>
  <c r="K4136" i="5"/>
  <c r="K4137" i="5"/>
  <c r="K4138" i="5"/>
  <c r="K4139" i="5"/>
  <c r="K4140" i="5"/>
  <c r="K4141" i="5"/>
  <c r="K4142" i="5"/>
  <c r="K4143" i="5"/>
  <c r="K4144" i="5"/>
  <c r="K4145" i="5"/>
  <c r="K4146" i="5"/>
  <c r="K4147" i="5"/>
  <c r="K4148" i="5"/>
  <c r="K4149" i="5"/>
  <c r="K4150" i="5"/>
  <c r="K4151" i="5"/>
  <c r="K4152" i="5"/>
  <c r="K4153" i="5"/>
  <c r="K4154" i="5"/>
  <c r="K4155" i="5"/>
  <c r="K4156" i="5"/>
  <c r="K4157" i="5"/>
  <c r="K4158" i="5"/>
  <c r="K4159" i="5"/>
  <c r="K4160" i="5"/>
  <c r="K4161" i="5"/>
  <c r="K4162" i="5"/>
  <c r="K4163" i="5"/>
  <c r="K4164" i="5"/>
  <c r="K4165" i="5"/>
  <c r="K4166" i="5"/>
  <c r="K4167" i="5"/>
  <c r="K4168" i="5"/>
  <c r="K4169" i="5"/>
  <c r="K4170" i="5"/>
  <c r="K4171" i="5"/>
  <c r="K4172" i="5"/>
  <c r="K4173" i="5"/>
  <c r="K4174" i="5"/>
  <c r="K4175" i="5"/>
  <c r="K4176" i="5"/>
  <c r="K4177" i="5"/>
  <c r="K4178" i="5"/>
  <c r="K4179" i="5"/>
  <c r="K4180" i="5"/>
  <c r="K4181" i="5"/>
  <c r="K4182" i="5"/>
  <c r="K4183" i="5"/>
  <c r="K4184" i="5"/>
  <c r="K4185" i="5"/>
  <c r="K4186" i="5"/>
  <c r="K4187" i="5"/>
  <c r="K4188" i="5"/>
  <c r="K4189" i="5"/>
  <c r="K4190" i="5"/>
  <c r="K4191" i="5"/>
  <c r="K4192" i="5"/>
  <c r="K4193" i="5"/>
  <c r="K4194" i="5"/>
  <c r="K4195" i="5"/>
  <c r="K4196" i="5"/>
  <c r="K4197" i="5"/>
  <c r="K4198" i="5"/>
  <c r="K4199" i="5"/>
  <c r="K4200" i="5"/>
  <c r="K4201" i="5"/>
  <c r="K4202" i="5"/>
  <c r="K4203" i="5"/>
  <c r="K4204" i="5"/>
  <c r="K4205" i="5"/>
  <c r="K4206" i="5"/>
  <c r="K4207" i="5"/>
  <c r="K4208" i="5"/>
  <c r="K4209" i="5"/>
  <c r="K4210" i="5"/>
  <c r="K4211" i="5"/>
  <c r="K4212" i="5"/>
  <c r="K4213" i="5"/>
  <c r="K4214" i="5"/>
  <c r="K4215" i="5"/>
  <c r="K4216" i="5"/>
  <c r="K4217" i="5"/>
  <c r="K4218" i="5"/>
  <c r="K4219" i="5"/>
  <c r="K4220" i="5"/>
  <c r="K4221" i="5"/>
  <c r="K4222" i="5"/>
  <c r="K4223" i="5"/>
  <c r="K4224" i="5"/>
  <c r="K4225" i="5"/>
  <c r="K4226" i="5"/>
  <c r="K4227" i="5"/>
  <c r="K4228" i="5"/>
  <c r="K4229" i="5"/>
  <c r="K4230" i="5"/>
  <c r="K4231" i="5"/>
  <c r="K4232" i="5"/>
  <c r="K4233" i="5"/>
  <c r="K4234" i="5"/>
  <c r="K4235" i="5"/>
  <c r="K4236" i="5"/>
  <c r="K4237" i="5"/>
  <c r="K4238" i="5"/>
  <c r="K4239" i="5"/>
  <c r="K4240" i="5"/>
  <c r="K4241" i="5"/>
  <c r="K4242" i="5"/>
  <c r="K4243" i="5"/>
  <c r="K4244" i="5"/>
  <c r="K4245" i="5"/>
  <c r="K4246" i="5"/>
  <c r="K4247" i="5"/>
  <c r="K4248" i="5"/>
  <c r="K4249" i="5"/>
  <c r="K4250" i="5"/>
  <c r="K4251" i="5"/>
  <c r="K4252" i="5"/>
  <c r="K4253" i="5"/>
  <c r="K4254" i="5"/>
  <c r="K4255" i="5"/>
  <c r="K4256" i="5"/>
  <c r="K4257" i="5"/>
  <c r="K4258" i="5"/>
  <c r="K4259" i="5"/>
  <c r="K4260" i="5"/>
  <c r="K4261" i="5"/>
  <c r="K4262" i="5"/>
  <c r="K4263" i="5"/>
  <c r="K4264" i="5"/>
  <c r="K4265" i="5"/>
  <c r="K4266" i="5"/>
  <c r="K4267" i="5"/>
  <c r="K4268" i="5"/>
  <c r="K4269" i="5"/>
  <c r="K4270" i="5"/>
  <c r="K4271" i="5"/>
  <c r="K4272" i="5"/>
  <c r="K4273" i="5"/>
  <c r="K4274" i="5"/>
  <c r="K4275" i="5"/>
  <c r="K4276" i="5"/>
  <c r="K4277" i="5"/>
  <c r="K4278" i="5"/>
  <c r="K4279" i="5"/>
  <c r="K4280" i="5"/>
  <c r="K4281" i="5"/>
  <c r="K4282" i="5"/>
  <c r="K4283" i="5"/>
  <c r="K4284" i="5"/>
  <c r="K4285" i="5"/>
  <c r="K4286" i="5"/>
  <c r="K4287" i="5"/>
  <c r="K4288" i="5"/>
  <c r="K4289" i="5"/>
  <c r="K4290" i="5"/>
  <c r="K4291" i="5"/>
  <c r="K4292" i="5"/>
  <c r="K4293" i="5"/>
  <c r="K4294" i="5"/>
  <c r="K4295" i="5"/>
  <c r="K4296" i="5"/>
  <c r="K4297" i="5"/>
  <c r="K4298" i="5"/>
  <c r="K4299" i="5"/>
  <c r="K4300" i="5"/>
  <c r="K4301" i="5"/>
  <c r="K4302" i="5"/>
  <c r="K4303" i="5"/>
  <c r="K4304" i="5"/>
  <c r="K4305" i="5"/>
  <c r="K4306" i="5"/>
  <c r="K4307" i="5"/>
  <c r="K4308" i="5"/>
  <c r="K4309" i="5"/>
  <c r="K4310" i="5"/>
  <c r="K4311" i="5"/>
  <c r="K4312" i="5"/>
  <c r="K4313" i="5"/>
  <c r="K4314" i="5"/>
  <c r="K4315" i="5"/>
  <c r="K4316" i="5"/>
  <c r="K4317" i="5"/>
  <c r="K4318" i="5"/>
  <c r="K4319" i="5"/>
  <c r="K4320" i="5"/>
  <c r="K4321" i="5"/>
  <c r="K4322" i="5"/>
  <c r="K4323" i="5"/>
  <c r="K4324" i="5"/>
  <c r="K4325" i="5"/>
  <c r="K4326" i="5"/>
  <c r="K4327" i="5"/>
  <c r="K4328" i="5"/>
  <c r="K4329" i="5"/>
  <c r="K4330" i="5"/>
  <c r="K4331" i="5"/>
  <c r="K4332" i="5"/>
  <c r="K4333" i="5"/>
  <c r="K4334" i="5"/>
  <c r="K4335" i="5"/>
  <c r="K4336" i="5"/>
  <c r="K4337" i="5"/>
  <c r="K4338" i="5"/>
  <c r="K4339" i="5"/>
  <c r="K4340" i="5"/>
  <c r="K4341" i="5"/>
  <c r="K4342" i="5"/>
  <c r="K4343" i="5"/>
  <c r="K4344" i="5"/>
  <c r="K4345" i="5"/>
  <c r="K4346" i="5"/>
  <c r="K4347" i="5"/>
  <c r="K4348" i="5"/>
  <c r="K4349" i="5"/>
  <c r="K4350" i="5"/>
  <c r="K4351" i="5"/>
  <c r="K4352" i="5"/>
  <c r="K4353" i="5"/>
  <c r="K4354" i="5"/>
  <c r="K4355" i="5"/>
  <c r="K4356" i="5"/>
  <c r="K4357" i="5"/>
  <c r="K4358" i="5"/>
  <c r="K4359" i="5"/>
  <c r="K4360" i="5"/>
  <c r="K4361" i="5"/>
  <c r="K4362" i="5"/>
  <c r="K4363" i="5"/>
  <c r="K4364" i="5"/>
  <c r="K4365" i="5"/>
  <c r="K4366" i="5"/>
  <c r="K4367" i="5"/>
  <c r="K4368" i="5"/>
  <c r="K4369" i="5"/>
  <c r="K4370" i="5"/>
  <c r="K4371" i="5"/>
  <c r="K4372" i="5"/>
  <c r="K4373" i="5"/>
  <c r="K4374" i="5"/>
  <c r="K4375" i="5"/>
  <c r="K4376" i="5"/>
  <c r="K4377" i="5"/>
  <c r="K4378" i="5"/>
  <c r="K4379" i="5"/>
  <c r="K4380" i="5"/>
  <c r="K4381" i="5"/>
  <c r="K4382" i="5"/>
  <c r="K4383" i="5"/>
  <c r="K4384" i="5"/>
  <c r="K4385" i="5"/>
  <c r="K4386" i="5"/>
  <c r="K4387" i="5"/>
  <c r="K4388" i="5"/>
  <c r="K4389" i="5"/>
  <c r="K4390" i="5"/>
  <c r="K4391" i="5"/>
  <c r="K4392" i="5"/>
  <c r="K4393" i="5"/>
  <c r="K4394" i="5"/>
  <c r="K4395" i="5"/>
  <c r="K4396" i="5"/>
  <c r="K4397" i="5"/>
  <c r="K4398" i="5"/>
  <c r="K4399" i="5"/>
  <c r="K4400" i="5"/>
  <c r="K4401" i="5"/>
  <c r="K4402" i="5"/>
  <c r="K4403" i="5"/>
  <c r="K4404" i="5"/>
  <c r="K4405" i="5"/>
  <c r="K4406" i="5"/>
  <c r="K4407" i="5"/>
  <c r="K4408" i="5"/>
  <c r="K4409" i="5"/>
  <c r="K4410" i="5"/>
  <c r="K4411" i="5"/>
  <c r="K4412" i="5"/>
  <c r="K4413" i="5"/>
  <c r="K4414" i="5"/>
  <c r="K4415" i="5"/>
  <c r="K4416" i="5"/>
  <c r="K4417" i="5"/>
  <c r="K4418" i="5"/>
  <c r="K4419" i="5"/>
  <c r="K4420" i="5"/>
  <c r="K4421" i="5"/>
  <c r="K4422" i="5"/>
  <c r="K4423" i="5"/>
  <c r="K4424" i="5"/>
  <c r="K4425" i="5"/>
  <c r="K4426" i="5"/>
  <c r="K4427" i="5"/>
  <c r="K4428" i="5"/>
  <c r="K4429" i="5"/>
  <c r="K4430" i="5"/>
  <c r="K4431" i="5"/>
  <c r="K4432" i="5"/>
  <c r="K4433" i="5"/>
  <c r="K4434" i="5"/>
  <c r="K4435" i="5"/>
  <c r="K4436" i="5"/>
  <c r="K4437" i="5"/>
  <c r="K4438" i="5"/>
  <c r="K4439" i="5"/>
  <c r="K4440" i="5"/>
  <c r="K4441" i="5"/>
  <c r="K4442" i="5"/>
  <c r="K4443" i="5"/>
  <c r="K4444" i="5"/>
  <c r="K4445" i="5"/>
  <c r="K4446" i="5"/>
  <c r="K4447" i="5"/>
  <c r="K4448" i="5"/>
  <c r="K4449" i="5"/>
  <c r="K4450" i="5"/>
  <c r="K4451" i="5"/>
  <c r="K4452" i="5"/>
  <c r="K4453" i="5"/>
  <c r="K4454" i="5"/>
  <c r="K4455" i="5"/>
  <c r="K4456" i="5"/>
  <c r="K4457" i="5"/>
  <c r="K4458" i="5"/>
  <c r="K4459" i="5"/>
  <c r="K4460" i="5"/>
  <c r="K4461" i="5"/>
  <c r="K4462" i="5"/>
  <c r="K4463" i="5"/>
  <c r="K4464" i="5"/>
  <c r="K4465" i="5"/>
  <c r="K4466" i="5"/>
  <c r="K4467" i="5"/>
  <c r="K4468" i="5"/>
  <c r="K4469" i="5"/>
  <c r="K4470" i="5"/>
  <c r="K4471" i="5"/>
  <c r="K4472" i="5"/>
  <c r="K4473" i="5"/>
  <c r="K4474" i="5"/>
  <c r="K4475" i="5"/>
  <c r="K4476" i="5"/>
  <c r="K4477" i="5"/>
  <c r="K4478" i="5"/>
  <c r="K4479" i="5"/>
  <c r="K4480" i="5"/>
  <c r="K4481" i="5"/>
  <c r="K4482" i="5"/>
  <c r="K4483" i="5"/>
  <c r="K4484" i="5"/>
  <c r="K4485" i="5"/>
  <c r="K4486" i="5"/>
  <c r="K4487" i="5"/>
  <c r="K4488" i="5"/>
  <c r="K4489" i="5"/>
  <c r="K4490" i="5"/>
  <c r="K4491" i="5"/>
  <c r="K4492" i="5"/>
  <c r="K4493" i="5"/>
  <c r="K4494" i="5"/>
  <c r="K4495" i="5"/>
  <c r="K4496" i="5"/>
  <c r="K4497" i="5"/>
  <c r="K4498" i="5"/>
  <c r="K4499" i="5"/>
  <c r="K4500" i="5"/>
  <c r="K4501" i="5"/>
  <c r="K4502" i="5"/>
  <c r="K4503" i="5"/>
  <c r="K4504" i="5"/>
  <c r="K4505" i="5"/>
  <c r="K4506" i="5"/>
  <c r="K4507" i="5"/>
  <c r="K4508" i="5"/>
  <c r="K4509" i="5"/>
  <c r="K4510" i="5"/>
  <c r="K4511" i="5"/>
  <c r="K4512" i="5"/>
  <c r="K4513" i="5"/>
  <c r="K4514" i="5"/>
  <c r="K4515" i="5"/>
  <c r="K4516" i="5"/>
  <c r="K4517" i="5"/>
  <c r="K4518" i="5"/>
  <c r="K4519" i="5"/>
  <c r="K4520" i="5"/>
  <c r="K4521" i="5"/>
  <c r="K4522" i="5"/>
  <c r="K4523" i="5"/>
  <c r="K4524" i="5"/>
  <c r="K4525" i="5"/>
  <c r="K4526" i="5"/>
  <c r="K4527" i="5"/>
  <c r="K4528" i="5"/>
  <c r="K4529" i="5"/>
  <c r="K4530" i="5"/>
  <c r="K4531" i="5"/>
  <c r="K4532" i="5"/>
  <c r="K4533" i="5"/>
  <c r="K4534" i="5"/>
  <c r="K4535" i="5"/>
  <c r="K4536" i="5"/>
  <c r="K4537" i="5"/>
  <c r="K4538" i="5"/>
  <c r="K4539" i="5"/>
  <c r="K4540" i="5"/>
  <c r="K4541" i="5"/>
  <c r="K4542" i="5"/>
  <c r="K4543" i="5"/>
  <c r="K4544" i="5"/>
  <c r="K4545" i="5"/>
  <c r="K4546" i="5"/>
  <c r="K4547" i="5"/>
  <c r="K4548" i="5"/>
  <c r="K4549" i="5"/>
  <c r="K4550" i="5"/>
  <c r="K4551" i="5"/>
  <c r="K4552" i="5"/>
  <c r="K4553" i="5"/>
  <c r="K4554" i="5"/>
  <c r="K4555" i="5"/>
  <c r="K4556" i="5"/>
  <c r="K4557" i="5"/>
  <c r="K4558" i="5"/>
  <c r="K4559" i="5"/>
  <c r="K4560" i="5"/>
  <c r="K4561" i="5"/>
  <c r="K4562" i="5"/>
  <c r="K4563" i="5"/>
  <c r="K4564" i="5"/>
  <c r="K4565" i="5"/>
  <c r="K4566" i="5"/>
  <c r="K4567" i="5"/>
  <c r="K4568" i="5"/>
  <c r="K4569" i="5"/>
  <c r="K4570" i="5"/>
  <c r="K4571" i="5"/>
  <c r="K4572" i="5"/>
  <c r="K4573" i="5"/>
  <c r="K4574" i="5"/>
  <c r="K4575" i="5"/>
  <c r="K4576" i="5"/>
  <c r="K4577" i="5"/>
  <c r="K4578" i="5"/>
  <c r="K4579" i="5"/>
  <c r="K4580" i="5"/>
  <c r="K4581" i="5"/>
  <c r="K4582" i="5"/>
  <c r="K4583" i="5"/>
  <c r="K4584" i="5"/>
  <c r="K4585" i="5"/>
  <c r="K4586" i="5"/>
  <c r="K4587" i="5"/>
  <c r="K4588" i="5"/>
  <c r="K4589" i="5"/>
  <c r="K4590" i="5"/>
  <c r="K4591" i="5"/>
  <c r="K4592" i="5"/>
  <c r="K4593" i="5"/>
  <c r="K4594" i="5"/>
  <c r="K4595" i="5"/>
  <c r="K4596" i="5"/>
  <c r="K4597" i="5"/>
  <c r="K4598" i="5"/>
  <c r="K4599" i="5"/>
  <c r="K4600" i="5"/>
  <c r="K4601" i="5"/>
  <c r="K4602" i="5"/>
  <c r="K4603" i="5"/>
  <c r="K4604" i="5"/>
  <c r="K4605" i="5"/>
  <c r="K4606" i="5"/>
  <c r="K4607" i="5"/>
  <c r="K4608" i="5"/>
  <c r="K4609" i="5"/>
  <c r="K4610" i="5"/>
  <c r="K4611" i="5"/>
  <c r="K4612" i="5"/>
  <c r="K4613" i="5"/>
  <c r="K4614" i="5"/>
  <c r="K4615" i="5"/>
  <c r="K4616" i="5"/>
  <c r="K4617" i="5"/>
  <c r="K4618" i="5"/>
  <c r="K4619" i="5"/>
  <c r="K4620" i="5"/>
  <c r="K4621" i="5"/>
  <c r="K4622" i="5"/>
  <c r="K4623" i="5"/>
  <c r="K4624" i="5"/>
  <c r="K4625" i="5"/>
  <c r="K4626" i="5"/>
  <c r="K4627" i="5"/>
  <c r="K4628" i="5"/>
  <c r="K4629" i="5"/>
  <c r="K4630" i="5"/>
  <c r="K4631" i="5"/>
  <c r="K4632" i="5"/>
  <c r="K4633" i="5"/>
  <c r="K4634" i="5"/>
  <c r="K4635" i="5"/>
  <c r="K4636" i="5"/>
  <c r="K4637" i="5"/>
  <c r="K4638" i="5"/>
  <c r="K4639" i="5"/>
  <c r="K4640" i="5"/>
  <c r="K4641" i="5"/>
  <c r="K4642" i="5"/>
  <c r="K4643" i="5"/>
  <c r="K4644" i="5"/>
  <c r="K4645" i="5"/>
  <c r="K4646" i="5"/>
  <c r="K4647" i="5"/>
  <c r="K4648" i="5"/>
  <c r="K4649" i="5"/>
  <c r="K4650" i="5"/>
  <c r="K4651" i="5"/>
  <c r="K4652" i="5"/>
  <c r="K4653" i="5"/>
  <c r="K4654" i="5"/>
  <c r="K4655" i="5"/>
  <c r="K4656" i="5"/>
  <c r="K4657" i="5"/>
  <c r="K4658" i="5"/>
  <c r="K4659" i="5"/>
  <c r="K4660" i="5"/>
  <c r="K4661" i="5"/>
  <c r="K4662" i="5"/>
  <c r="K4663" i="5"/>
  <c r="K4664" i="5"/>
  <c r="K4665" i="5"/>
  <c r="K4666" i="5"/>
  <c r="K4667" i="5"/>
  <c r="K4668" i="5"/>
  <c r="K4669" i="5"/>
  <c r="K4670" i="5"/>
  <c r="K4671" i="5"/>
  <c r="K4672" i="5"/>
  <c r="K4673" i="5"/>
  <c r="K4674" i="5"/>
  <c r="K4675" i="5"/>
  <c r="K4676" i="5"/>
  <c r="K4677" i="5"/>
  <c r="K4678" i="5"/>
  <c r="K4679" i="5"/>
  <c r="K4680" i="5"/>
  <c r="K4681" i="5"/>
  <c r="K4682" i="5"/>
  <c r="K4683" i="5"/>
  <c r="K4684" i="5"/>
  <c r="K4685" i="5"/>
  <c r="K4686" i="5"/>
  <c r="K4687" i="5"/>
  <c r="K4688" i="5"/>
  <c r="K4689" i="5"/>
  <c r="K4690" i="5"/>
  <c r="K4691" i="5"/>
  <c r="K4692" i="5"/>
  <c r="K4693" i="5"/>
  <c r="K4694" i="5"/>
  <c r="K4695" i="5"/>
  <c r="K4696" i="5"/>
  <c r="K4697" i="5"/>
  <c r="K4698" i="5"/>
  <c r="K4699" i="5"/>
  <c r="K4700" i="5"/>
  <c r="K4701" i="5"/>
  <c r="K4702" i="5"/>
  <c r="K4703" i="5"/>
  <c r="K4704" i="5"/>
  <c r="K4705" i="5"/>
  <c r="K4706" i="5"/>
  <c r="K4707" i="5"/>
  <c r="K4708" i="5"/>
  <c r="K4709" i="5"/>
  <c r="K4710" i="5"/>
  <c r="K4711" i="5"/>
  <c r="K4712" i="5"/>
  <c r="K4713" i="5"/>
  <c r="K4714" i="5"/>
  <c r="K4715" i="5"/>
  <c r="K4716" i="5"/>
  <c r="K4717" i="5"/>
  <c r="K4718" i="5"/>
  <c r="K4719" i="5"/>
  <c r="K4720" i="5"/>
  <c r="K4721" i="5"/>
  <c r="K4722" i="5"/>
  <c r="K4723" i="5"/>
  <c r="K4724" i="5"/>
  <c r="K4725" i="5"/>
  <c r="K4726" i="5"/>
  <c r="K4727" i="5"/>
  <c r="K4728" i="5"/>
  <c r="K4729" i="5"/>
  <c r="K4730" i="5"/>
  <c r="K4731" i="5"/>
  <c r="K4732" i="5"/>
  <c r="K4733" i="5"/>
  <c r="K4734" i="5"/>
  <c r="K4735" i="5"/>
  <c r="K4736" i="5"/>
  <c r="K4737" i="5"/>
  <c r="K4738" i="5"/>
  <c r="K4739" i="5"/>
  <c r="K4740" i="5"/>
  <c r="K4741" i="5"/>
  <c r="K4742" i="5"/>
  <c r="K4743" i="5"/>
  <c r="K4744" i="5"/>
  <c r="K4745" i="5"/>
  <c r="K4746" i="5"/>
  <c r="K4747" i="5"/>
  <c r="K4748" i="5"/>
  <c r="K4749" i="5"/>
  <c r="K4750" i="5"/>
  <c r="K4751" i="5"/>
  <c r="K4752" i="5"/>
  <c r="K4753" i="5"/>
  <c r="K4754" i="5"/>
  <c r="K4755" i="5"/>
  <c r="K4756" i="5"/>
  <c r="K4757" i="5"/>
  <c r="K4758" i="5"/>
  <c r="K4759" i="5"/>
  <c r="K4760" i="5"/>
  <c r="K4761" i="5"/>
  <c r="K4762" i="5"/>
  <c r="K4763" i="5"/>
  <c r="K4764" i="5"/>
  <c r="K4765" i="5"/>
  <c r="K4766" i="5"/>
  <c r="K4767" i="5"/>
  <c r="K4768" i="5"/>
  <c r="K4769" i="5"/>
  <c r="K4770" i="5"/>
  <c r="K4771" i="5"/>
  <c r="K4772" i="5"/>
  <c r="K4773" i="5"/>
  <c r="K4774" i="5"/>
  <c r="K4775" i="5"/>
  <c r="K4776" i="5"/>
  <c r="K4777" i="5"/>
  <c r="K4778" i="5"/>
  <c r="K4779" i="5"/>
  <c r="K4780" i="5"/>
  <c r="K4781" i="5"/>
  <c r="K4782" i="5"/>
  <c r="K4783" i="5"/>
  <c r="K4784" i="5"/>
  <c r="K4785" i="5"/>
  <c r="K4786" i="5"/>
  <c r="K4787" i="5"/>
  <c r="K4788" i="5"/>
  <c r="K4789" i="5"/>
  <c r="K4790" i="5"/>
  <c r="K4791" i="5"/>
  <c r="K4792" i="5"/>
  <c r="K4793" i="5"/>
  <c r="K4794" i="5"/>
  <c r="K4795" i="5"/>
  <c r="K4796" i="5"/>
  <c r="K4797" i="5"/>
  <c r="K4798" i="5"/>
  <c r="K4799" i="5"/>
  <c r="K4800" i="5"/>
  <c r="K4801" i="5"/>
  <c r="K4802" i="5"/>
  <c r="K4803" i="5"/>
  <c r="K4804" i="5"/>
  <c r="K4805" i="5"/>
  <c r="K4806" i="5"/>
  <c r="K4807" i="5"/>
  <c r="K4808" i="5"/>
  <c r="K4809" i="5"/>
  <c r="K4810" i="5"/>
  <c r="K4811" i="5"/>
  <c r="K4812" i="5"/>
  <c r="K4813" i="5"/>
  <c r="K4814" i="5"/>
  <c r="K4815" i="5"/>
  <c r="K4816" i="5"/>
  <c r="K4817" i="5"/>
  <c r="K4818" i="5"/>
  <c r="K4819" i="5"/>
  <c r="K4820" i="5"/>
  <c r="K4821" i="5"/>
  <c r="K4822" i="5"/>
  <c r="K4823" i="5"/>
  <c r="K4824" i="5"/>
  <c r="K4825" i="5"/>
  <c r="K4826" i="5"/>
  <c r="K4827" i="5"/>
  <c r="K4828" i="5"/>
  <c r="K4829" i="5"/>
  <c r="K4830" i="5"/>
  <c r="K4831" i="5"/>
  <c r="K4832" i="5"/>
  <c r="K4833" i="5"/>
  <c r="K4834" i="5"/>
  <c r="K4835" i="5"/>
  <c r="K4836" i="5"/>
  <c r="K4837" i="5"/>
  <c r="K4838" i="5"/>
  <c r="K4839" i="5"/>
  <c r="K4840" i="5"/>
  <c r="K4841" i="5"/>
  <c r="K4842" i="5"/>
  <c r="K4843" i="5"/>
  <c r="K4844" i="5"/>
  <c r="K4845" i="5"/>
  <c r="K4846" i="5"/>
  <c r="K4847" i="5"/>
  <c r="K4848" i="5"/>
  <c r="K4849" i="5"/>
  <c r="K4850" i="5"/>
  <c r="K4851" i="5"/>
  <c r="K4852" i="5"/>
  <c r="K4853" i="5"/>
  <c r="K4854" i="5"/>
  <c r="K4855" i="5"/>
  <c r="K4856" i="5"/>
  <c r="K4857" i="5"/>
  <c r="K4858" i="5"/>
  <c r="K4859" i="5"/>
  <c r="K4860" i="5"/>
  <c r="K4861" i="5"/>
  <c r="K4862" i="5"/>
  <c r="K4863" i="5"/>
  <c r="K4864" i="5"/>
  <c r="K4865" i="5"/>
  <c r="K4866" i="5"/>
  <c r="K4867" i="5"/>
  <c r="K4868" i="5"/>
  <c r="K4869" i="5"/>
  <c r="K4870" i="5"/>
  <c r="K4871" i="5"/>
  <c r="K4872" i="5"/>
  <c r="K4873" i="5"/>
  <c r="K4874" i="5"/>
  <c r="K4875" i="5"/>
  <c r="K4876" i="5"/>
  <c r="K4877" i="5"/>
  <c r="K4878" i="5"/>
  <c r="K4879" i="5"/>
  <c r="K4880" i="5"/>
  <c r="K4881" i="5"/>
  <c r="K4882" i="5"/>
  <c r="K4883" i="5"/>
  <c r="K4884" i="5"/>
  <c r="K4885" i="5"/>
  <c r="K4886" i="5"/>
  <c r="K4887" i="5"/>
  <c r="K4888" i="5"/>
  <c r="K4889" i="5"/>
  <c r="K4890" i="5"/>
  <c r="K4891" i="5"/>
  <c r="K4892" i="5"/>
  <c r="K4893" i="5"/>
  <c r="K4894" i="5"/>
  <c r="K4895" i="5"/>
  <c r="K4896" i="5"/>
  <c r="K4897" i="5"/>
  <c r="K4898" i="5"/>
  <c r="K4899" i="5"/>
  <c r="K4900" i="5"/>
  <c r="K4901" i="5"/>
  <c r="K4902" i="5"/>
  <c r="K4903" i="5"/>
  <c r="K4904" i="5"/>
  <c r="K4905" i="5"/>
  <c r="K4906" i="5"/>
  <c r="K4907" i="5"/>
  <c r="K4908" i="5"/>
  <c r="K4909" i="5"/>
  <c r="K4910" i="5"/>
  <c r="K4911" i="5"/>
  <c r="K4912" i="5"/>
  <c r="K4913" i="5"/>
  <c r="K4914" i="5"/>
  <c r="K4915" i="5"/>
  <c r="K4916" i="5"/>
  <c r="K4917" i="5"/>
  <c r="K4918" i="5"/>
  <c r="K4919" i="5"/>
  <c r="K4920" i="5"/>
  <c r="K4921" i="5"/>
  <c r="K4922" i="5"/>
  <c r="K4923" i="5"/>
  <c r="K4924" i="5"/>
  <c r="K4925" i="5"/>
  <c r="K4926" i="5"/>
  <c r="K4927" i="5"/>
  <c r="K4928" i="5"/>
  <c r="K4929" i="5"/>
  <c r="K4930" i="5"/>
  <c r="K4931" i="5"/>
  <c r="K4932" i="5"/>
  <c r="K4933" i="5"/>
  <c r="K4934" i="5"/>
  <c r="K4935" i="5"/>
  <c r="K4936" i="5"/>
  <c r="K4937" i="5"/>
  <c r="K4938" i="5"/>
  <c r="K4939" i="5"/>
  <c r="K4940" i="5"/>
  <c r="K4941" i="5"/>
  <c r="K4942" i="5"/>
  <c r="K4943" i="5"/>
  <c r="K4944" i="5"/>
  <c r="K4945" i="5"/>
  <c r="K4946" i="5"/>
  <c r="K4947" i="5"/>
  <c r="K4948" i="5"/>
  <c r="K4949" i="5"/>
  <c r="K4950" i="5"/>
  <c r="K4951" i="5"/>
  <c r="K4952" i="5"/>
  <c r="K4953" i="5"/>
  <c r="K4954" i="5"/>
  <c r="K4955" i="5"/>
  <c r="K4956" i="5"/>
  <c r="K4957" i="5"/>
  <c r="K4958" i="5"/>
  <c r="K4959" i="5"/>
  <c r="K4960" i="5"/>
  <c r="K4961" i="5"/>
  <c r="K4962" i="5"/>
  <c r="K4963" i="5"/>
  <c r="K4964" i="5"/>
  <c r="K4965" i="5"/>
  <c r="K4966" i="5"/>
  <c r="K4967" i="5"/>
  <c r="K4968" i="5"/>
  <c r="K4969" i="5"/>
  <c r="K4970" i="5"/>
  <c r="K4971" i="5"/>
  <c r="K4972" i="5"/>
  <c r="K4973" i="5"/>
  <c r="K4974" i="5"/>
  <c r="K4975" i="5"/>
  <c r="K4976" i="5"/>
  <c r="K4977" i="5"/>
  <c r="K4978" i="5"/>
  <c r="K4979" i="5"/>
  <c r="K4980" i="5"/>
  <c r="K4981" i="5"/>
  <c r="K4982" i="5"/>
  <c r="K4983" i="5"/>
  <c r="K4984" i="5"/>
  <c r="K4985" i="5"/>
  <c r="K4986" i="5"/>
  <c r="K4987" i="5"/>
  <c r="K4988" i="5"/>
  <c r="K4989" i="5"/>
  <c r="K4990" i="5"/>
  <c r="K4991" i="5"/>
  <c r="K4992" i="5"/>
  <c r="K4993" i="5"/>
  <c r="K4994" i="5"/>
  <c r="K4995" i="5"/>
  <c r="K4996" i="5"/>
  <c r="K4997" i="5"/>
  <c r="K4998" i="5"/>
  <c r="K4999" i="5"/>
  <c r="K5000" i="5"/>
  <c r="K5001" i="5"/>
  <c r="K5002" i="5"/>
  <c r="K5003" i="5"/>
  <c r="K5004" i="5"/>
  <c r="K5005" i="5"/>
  <c r="K5006" i="5"/>
  <c r="K5007" i="5"/>
  <c r="K5008" i="5"/>
  <c r="K5009" i="5"/>
  <c r="K5010" i="5"/>
  <c r="K5011" i="5"/>
  <c r="K5012" i="5"/>
  <c r="K5013" i="5"/>
  <c r="K5014" i="5"/>
  <c r="K5015" i="5"/>
  <c r="K5016" i="5"/>
  <c r="K5017" i="5"/>
  <c r="K5018" i="5"/>
  <c r="K5019" i="5"/>
  <c r="K5020" i="5"/>
  <c r="K5021" i="5"/>
  <c r="K5022" i="5"/>
  <c r="K5023" i="5"/>
  <c r="K5024" i="5"/>
  <c r="K5025" i="5"/>
  <c r="K5026" i="5"/>
  <c r="K5027" i="5"/>
  <c r="K5028" i="5"/>
  <c r="K5029" i="5"/>
  <c r="K5030" i="5"/>
  <c r="K5031" i="5"/>
  <c r="K5032" i="5"/>
  <c r="K5033" i="5"/>
  <c r="K5034" i="5"/>
  <c r="K5035" i="5"/>
  <c r="K5036" i="5"/>
  <c r="K5037" i="5"/>
  <c r="K5038" i="5"/>
  <c r="K5039" i="5"/>
  <c r="K5040" i="5"/>
  <c r="K5041" i="5"/>
  <c r="K5042" i="5"/>
  <c r="K5043" i="5"/>
  <c r="K5044" i="5"/>
  <c r="K5045" i="5"/>
  <c r="K5046" i="5"/>
  <c r="K5047" i="5"/>
  <c r="K5048" i="5"/>
  <c r="K5049" i="5"/>
  <c r="K5050" i="5"/>
  <c r="K5051" i="5"/>
  <c r="K5052" i="5"/>
  <c r="K5053" i="5"/>
  <c r="K5054" i="5"/>
  <c r="K5055" i="5"/>
  <c r="K5056" i="5"/>
  <c r="K5057" i="5"/>
  <c r="K5058" i="5"/>
  <c r="K5059" i="5"/>
  <c r="K5060" i="5"/>
  <c r="K5061" i="5"/>
  <c r="K5062" i="5"/>
  <c r="K5063" i="5"/>
  <c r="K5064" i="5"/>
  <c r="K5065" i="5"/>
  <c r="K5066" i="5"/>
  <c r="K5067" i="5"/>
  <c r="K5068" i="5"/>
  <c r="K5069" i="5"/>
  <c r="K5070" i="5"/>
  <c r="K5071" i="5"/>
  <c r="K5072" i="5"/>
  <c r="K5073" i="5"/>
  <c r="K5074" i="5"/>
  <c r="K5075" i="5"/>
  <c r="K5076" i="5"/>
  <c r="K5077" i="5"/>
  <c r="K5078" i="5"/>
  <c r="K5079" i="5"/>
  <c r="K5080" i="5"/>
  <c r="K5081" i="5"/>
  <c r="K5082" i="5"/>
  <c r="K5083" i="5"/>
  <c r="K5084" i="5"/>
  <c r="K5085" i="5"/>
  <c r="K5086" i="5"/>
  <c r="K5087" i="5"/>
  <c r="K5088" i="5"/>
  <c r="K5089" i="5"/>
  <c r="K5090" i="5"/>
  <c r="K5091" i="5"/>
  <c r="K5092" i="5"/>
  <c r="K5093" i="5"/>
  <c r="K5094" i="5"/>
  <c r="K5095" i="5"/>
  <c r="K5096" i="5"/>
  <c r="K5097" i="5"/>
  <c r="K5098" i="5"/>
  <c r="K5099" i="5"/>
  <c r="K5100" i="5"/>
  <c r="K5101" i="5"/>
  <c r="K5102" i="5"/>
  <c r="K5103" i="5"/>
  <c r="K5104" i="5"/>
  <c r="K5105" i="5"/>
  <c r="K5106" i="5"/>
  <c r="K5107" i="5"/>
  <c r="K5108" i="5"/>
  <c r="K5109" i="5"/>
  <c r="K5110" i="5"/>
  <c r="K5111" i="5"/>
  <c r="K5112" i="5"/>
  <c r="K5113" i="5"/>
  <c r="K5114" i="5"/>
  <c r="K5115" i="5"/>
  <c r="K5116" i="5"/>
  <c r="K5117" i="5"/>
  <c r="K5118" i="5"/>
  <c r="K5119" i="5"/>
  <c r="K5120" i="5"/>
  <c r="K5121" i="5"/>
  <c r="K5122" i="5"/>
  <c r="K5123" i="5"/>
  <c r="K5124" i="5"/>
  <c r="K5125" i="5"/>
  <c r="K5126" i="5"/>
  <c r="K5127" i="5"/>
  <c r="K5128" i="5"/>
  <c r="K5129" i="5"/>
  <c r="K5130" i="5"/>
  <c r="K5131" i="5"/>
  <c r="K5132" i="5"/>
  <c r="K5133" i="5"/>
  <c r="K5134" i="5"/>
  <c r="K5135" i="5"/>
  <c r="K5136" i="5"/>
  <c r="K5137" i="5"/>
  <c r="K5138" i="5"/>
  <c r="K5139" i="5"/>
  <c r="K5140" i="5"/>
  <c r="K5141" i="5"/>
  <c r="K5142" i="5"/>
  <c r="K5143" i="5"/>
  <c r="K5144" i="5"/>
  <c r="K5145" i="5"/>
  <c r="K5146" i="5"/>
  <c r="K5147" i="5"/>
  <c r="K5148" i="5"/>
  <c r="K5149" i="5"/>
  <c r="K5150" i="5"/>
  <c r="K5151" i="5"/>
  <c r="K5152" i="5"/>
  <c r="K5153" i="5"/>
  <c r="K5154" i="5"/>
  <c r="K5155" i="5"/>
  <c r="K5156" i="5"/>
  <c r="K5157" i="5"/>
  <c r="K5158" i="5"/>
  <c r="K5159" i="5"/>
  <c r="K5160" i="5"/>
  <c r="K5161" i="5"/>
  <c r="K5162" i="5"/>
  <c r="K5163" i="5"/>
  <c r="K5164" i="5"/>
  <c r="K5165" i="5"/>
  <c r="K5166" i="5"/>
  <c r="K5167" i="5"/>
  <c r="K5168" i="5"/>
  <c r="K5169" i="5"/>
  <c r="K5170" i="5"/>
  <c r="K5171" i="5"/>
  <c r="K5172" i="5"/>
  <c r="K5173" i="5"/>
  <c r="K5174" i="5"/>
  <c r="K5175" i="5"/>
  <c r="K5176" i="5"/>
  <c r="K5177" i="5"/>
  <c r="K5178" i="5"/>
  <c r="K5179" i="5"/>
  <c r="K5180" i="5"/>
  <c r="K5181" i="5"/>
  <c r="K5182" i="5"/>
  <c r="K5183" i="5"/>
  <c r="K5184" i="5"/>
  <c r="K5185" i="5"/>
  <c r="K5186" i="5"/>
  <c r="K5187" i="5"/>
  <c r="K5188" i="5"/>
  <c r="K5189" i="5"/>
  <c r="K5190" i="5"/>
  <c r="K5191" i="5"/>
  <c r="K5192" i="5"/>
  <c r="K5193" i="5"/>
  <c r="K5194" i="5"/>
  <c r="K5195" i="5"/>
  <c r="K5196" i="5"/>
  <c r="K5197" i="5"/>
  <c r="K5198" i="5"/>
  <c r="K5199" i="5"/>
  <c r="K5200" i="5"/>
  <c r="K5201" i="5"/>
  <c r="K5202" i="5"/>
  <c r="K5203" i="5"/>
  <c r="K5204" i="5"/>
  <c r="K5205" i="5"/>
  <c r="K5206" i="5"/>
  <c r="K5207" i="5"/>
  <c r="K5208" i="5"/>
  <c r="K5209" i="5"/>
  <c r="K5210" i="5"/>
  <c r="K5211" i="5"/>
  <c r="K5212" i="5"/>
  <c r="K5213" i="5"/>
  <c r="K5214" i="5"/>
  <c r="K5215" i="5"/>
  <c r="K5216" i="5"/>
  <c r="K5217" i="5"/>
  <c r="K5218" i="5"/>
  <c r="K5219" i="5"/>
  <c r="K5220" i="5"/>
  <c r="K5221" i="5"/>
  <c r="K5222" i="5"/>
  <c r="K5223" i="5"/>
  <c r="K5224" i="5"/>
  <c r="K5225" i="5"/>
  <c r="K5226" i="5"/>
  <c r="K5227" i="5"/>
  <c r="K5228" i="5"/>
  <c r="K5229" i="5"/>
  <c r="K5230" i="5"/>
  <c r="K5231" i="5"/>
  <c r="K5232" i="5"/>
  <c r="K5233" i="5"/>
  <c r="K5234" i="5"/>
  <c r="K5235" i="5"/>
  <c r="K5236" i="5"/>
  <c r="K5237" i="5"/>
  <c r="K5238" i="5"/>
  <c r="K5239" i="5"/>
  <c r="K5240" i="5"/>
  <c r="K5241" i="5"/>
  <c r="K5242" i="5"/>
  <c r="K5243" i="5"/>
  <c r="K5244" i="5"/>
  <c r="K5245" i="5"/>
  <c r="K5246" i="5"/>
  <c r="K5247" i="5"/>
  <c r="K5248" i="5"/>
  <c r="K5249" i="5"/>
  <c r="K5250" i="5"/>
  <c r="K5251" i="5"/>
  <c r="K5252" i="5"/>
  <c r="K5253" i="5"/>
  <c r="K5254" i="5"/>
  <c r="K5255" i="5"/>
  <c r="K5256" i="5"/>
  <c r="K5257" i="5"/>
  <c r="K5258" i="5"/>
  <c r="K5259" i="5"/>
  <c r="K5260" i="5"/>
  <c r="K5261" i="5"/>
  <c r="K5262" i="5"/>
  <c r="K5263" i="5"/>
  <c r="K5264" i="5"/>
  <c r="K5265" i="5"/>
  <c r="K5266" i="5"/>
  <c r="K5267" i="5"/>
  <c r="K5268" i="5"/>
  <c r="K5269" i="5"/>
  <c r="K5270" i="5"/>
  <c r="K5271" i="5"/>
  <c r="K5272" i="5"/>
  <c r="K5273" i="5"/>
  <c r="K5274" i="5"/>
  <c r="K5275" i="5"/>
  <c r="K5276" i="5"/>
  <c r="K5277" i="5"/>
  <c r="K5278" i="5"/>
  <c r="K5279" i="5"/>
  <c r="K5280" i="5"/>
  <c r="K5281" i="5"/>
  <c r="K5282" i="5"/>
  <c r="K5283" i="5"/>
  <c r="K5284" i="5"/>
  <c r="K5285" i="5"/>
  <c r="K5286" i="5"/>
  <c r="K5287" i="5"/>
  <c r="K5288" i="5"/>
  <c r="K5289" i="5"/>
  <c r="K5290" i="5"/>
  <c r="K5291" i="5"/>
  <c r="K5292" i="5"/>
  <c r="K5293" i="5"/>
  <c r="K5294" i="5"/>
  <c r="K5295" i="5"/>
  <c r="K5296" i="5"/>
  <c r="K5297" i="5"/>
  <c r="K5298" i="5"/>
  <c r="K5299" i="5"/>
  <c r="K5300" i="5"/>
  <c r="K5301" i="5"/>
  <c r="K5302" i="5"/>
  <c r="K5303" i="5"/>
  <c r="K5304" i="5"/>
  <c r="K5305" i="5"/>
  <c r="K5306" i="5"/>
  <c r="K5307" i="5"/>
  <c r="K5308" i="5"/>
  <c r="K5309" i="5"/>
  <c r="K5310" i="5"/>
  <c r="K5311" i="5"/>
  <c r="K5312" i="5"/>
  <c r="K5313" i="5"/>
  <c r="K5314" i="5"/>
  <c r="K5315" i="5"/>
  <c r="K5316" i="5"/>
  <c r="K5317" i="5"/>
  <c r="K5318" i="5"/>
  <c r="K5319" i="5"/>
  <c r="K5320" i="5"/>
  <c r="K5321" i="5"/>
  <c r="K5322" i="5"/>
  <c r="K5323" i="5"/>
  <c r="K5324" i="5"/>
  <c r="K5325" i="5"/>
  <c r="K5326" i="5"/>
  <c r="K5327" i="5"/>
  <c r="K5328" i="5"/>
  <c r="K5329" i="5"/>
  <c r="K5330" i="5"/>
  <c r="K5331" i="5"/>
  <c r="K5332" i="5"/>
  <c r="K5333" i="5"/>
  <c r="K5334" i="5"/>
  <c r="K5335" i="5"/>
  <c r="K5336" i="5"/>
  <c r="K5337" i="5"/>
  <c r="K5338" i="5"/>
  <c r="K5339" i="5"/>
  <c r="K5340" i="5"/>
  <c r="K5341" i="5"/>
  <c r="K5342" i="5"/>
  <c r="K5343" i="5"/>
  <c r="K5344" i="5"/>
  <c r="K5345" i="5"/>
  <c r="K5346" i="5"/>
  <c r="K5347" i="5"/>
  <c r="K5348" i="5"/>
  <c r="K5349" i="5"/>
  <c r="K5350" i="5"/>
  <c r="K5351" i="5"/>
  <c r="K5352" i="5"/>
  <c r="K5353" i="5"/>
  <c r="K5354" i="5"/>
  <c r="K5355" i="5"/>
  <c r="K5356" i="5"/>
  <c r="K5357" i="5"/>
  <c r="K5358" i="5"/>
  <c r="K5359" i="5"/>
  <c r="K5360" i="5"/>
  <c r="K5361" i="5"/>
  <c r="K5362" i="5"/>
  <c r="K5363" i="5"/>
  <c r="K5364" i="5"/>
  <c r="K5365" i="5"/>
  <c r="K5366" i="5"/>
  <c r="K5367" i="5"/>
  <c r="K5368" i="5"/>
  <c r="K5369" i="5"/>
  <c r="K5370" i="5"/>
  <c r="K5371" i="5"/>
  <c r="K5372" i="5"/>
  <c r="K5373" i="5"/>
  <c r="K5374" i="5"/>
  <c r="K5375" i="5"/>
  <c r="K5376" i="5"/>
  <c r="K5377" i="5"/>
  <c r="K5378" i="5"/>
  <c r="K5379" i="5"/>
  <c r="K5380" i="5"/>
  <c r="K5381" i="5"/>
  <c r="K5382" i="5"/>
  <c r="K5383" i="5"/>
  <c r="K5384" i="5"/>
  <c r="K5385" i="5"/>
  <c r="K5386" i="5"/>
  <c r="K5387" i="5"/>
  <c r="K5388" i="5"/>
  <c r="K5389" i="5"/>
  <c r="K5390" i="5"/>
  <c r="K5391" i="5"/>
  <c r="K5392" i="5"/>
  <c r="K5393" i="5"/>
  <c r="K5394" i="5"/>
  <c r="K5395" i="5"/>
  <c r="K5396" i="5"/>
  <c r="K5397" i="5"/>
  <c r="K5398" i="5"/>
  <c r="K5399" i="5"/>
  <c r="K5400" i="5"/>
  <c r="K5401" i="5"/>
  <c r="K5402" i="5"/>
  <c r="K5403" i="5"/>
  <c r="K5404" i="5"/>
  <c r="K5405" i="5"/>
  <c r="K5406" i="5"/>
  <c r="K5407" i="5"/>
  <c r="K5408" i="5"/>
  <c r="K5409" i="5"/>
  <c r="K5410" i="5"/>
  <c r="K5411" i="5"/>
  <c r="K5412" i="5"/>
  <c r="K5413" i="5"/>
  <c r="K5414" i="5"/>
  <c r="K5415" i="5"/>
  <c r="K5416" i="5"/>
  <c r="K5417" i="5"/>
  <c r="K5418" i="5"/>
  <c r="K5419" i="5"/>
  <c r="K5420" i="5"/>
  <c r="K5421" i="5"/>
  <c r="K5422" i="5"/>
  <c r="K5423" i="5"/>
  <c r="K5424" i="5"/>
  <c r="K5425" i="5"/>
  <c r="K5426" i="5"/>
  <c r="K5427" i="5"/>
  <c r="K5428" i="5"/>
  <c r="K5429" i="5"/>
  <c r="K5430" i="5"/>
  <c r="K5431" i="5"/>
  <c r="K5432" i="5"/>
  <c r="K5433" i="5"/>
  <c r="K5434" i="5"/>
  <c r="K5435" i="5"/>
  <c r="K5436" i="5"/>
  <c r="K5437" i="5"/>
  <c r="K5438" i="5"/>
  <c r="K5439" i="5"/>
  <c r="K5440" i="5"/>
  <c r="K5441" i="5"/>
  <c r="K5442" i="5"/>
  <c r="K5443" i="5"/>
  <c r="K5444" i="5"/>
  <c r="K5445" i="5"/>
  <c r="K5446" i="5"/>
  <c r="K5447" i="5"/>
  <c r="K5448" i="5"/>
  <c r="K5449" i="5"/>
  <c r="K5450" i="5"/>
  <c r="K5451" i="5"/>
  <c r="K5452" i="5"/>
  <c r="K5453" i="5"/>
  <c r="K5454" i="5"/>
  <c r="K5455" i="5"/>
  <c r="K5456" i="5"/>
  <c r="K5457" i="5"/>
  <c r="K5458" i="5"/>
  <c r="K5459" i="5"/>
  <c r="K5460" i="5"/>
  <c r="K5461" i="5"/>
  <c r="K5462" i="5"/>
  <c r="K5463" i="5"/>
  <c r="K5464" i="5"/>
  <c r="K5465" i="5"/>
  <c r="K5466" i="5"/>
  <c r="K5467" i="5"/>
  <c r="K5468" i="5"/>
  <c r="K5469" i="5"/>
  <c r="K5470" i="5"/>
  <c r="K5471" i="5"/>
  <c r="K5472" i="5"/>
  <c r="K5473" i="5"/>
  <c r="K5474" i="5"/>
  <c r="K5475" i="5"/>
  <c r="K5476" i="5"/>
  <c r="K5477" i="5"/>
  <c r="K5478" i="5"/>
  <c r="K5479" i="5"/>
  <c r="K5480" i="5"/>
  <c r="K5481" i="5"/>
  <c r="K5482" i="5"/>
  <c r="K5483" i="5"/>
  <c r="K5484" i="5"/>
  <c r="K5485" i="5"/>
  <c r="K5486" i="5"/>
  <c r="K5487" i="5"/>
  <c r="K5488" i="5"/>
  <c r="K5489" i="5"/>
  <c r="K5490" i="5"/>
  <c r="K5491" i="5"/>
  <c r="K5492" i="5"/>
  <c r="K5493" i="5"/>
  <c r="K5494" i="5"/>
  <c r="K5495" i="5"/>
  <c r="K5496" i="5"/>
  <c r="K5497" i="5"/>
  <c r="K5498" i="5"/>
  <c r="K5499" i="5"/>
  <c r="K5500" i="5"/>
  <c r="K5501" i="5"/>
  <c r="K5502" i="5"/>
  <c r="K5503" i="5"/>
  <c r="K5504" i="5"/>
  <c r="K5505" i="5"/>
  <c r="K5506" i="5"/>
  <c r="K5507" i="5"/>
  <c r="K5508" i="5"/>
  <c r="K5509" i="5"/>
  <c r="K5510" i="5"/>
  <c r="K5511" i="5"/>
  <c r="K5512" i="5"/>
  <c r="K5513" i="5"/>
  <c r="K5514" i="5"/>
  <c r="K5515" i="5"/>
  <c r="K5516" i="5"/>
  <c r="K5517" i="5"/>
  <c r="K5518" i="5"/>
  <c r="K5519" i="5"/>
  <c r="K5520" i="5"/>
  <c r="K5521" i="5"/>
  <c r="K5522" i="5"/>
  <c r="K5523" i="5"/>
  <c r="K5524" i="5"/>
  <c r="K5525" i="5"/>
  <c r="K5526" i="5"/>
  <c r="K5527" i="5"/>
  <c r="K5528" i="5"/>
  <c r="K5529" i="5"/>
  <c r="K5530" i="5"/>
  <c r="K5531" i="5"/>
  <c r="K5532" i="5"/>
  <c r="K5533" i="5"/>
  <c r="K5534" i="5"/>
  <c r="K5535" i="5"/>
  <c r="K5536" i="5"/>
  <c r="K5537" i="5"/>
  <c r="K5538" i="5"/>
  <c r="K5539" i="5"/>
  <c r="K5540" i="5"/>
  <c r="K5541" i="5"/>
  <c r="K5542" i="5"/>
  <c r="K5543" i="5"/>
  <c r="K5544" i="5"/>
  <c r="K5545" i="5"/>
  <c r="K5546" i="5"/>
  <c r="K5547" i="5"/>
  <c r="K5548" i="5"/>
  <c r="K5549" i="5"/>
  <c r="K5550" i="5"/>
  <c r="K5551" i="5"/>
  <c r="K5552" i="5"/>
  <c r="K5553" i="5"/>
  <c r="K5554" i="5"/>
  <c r="K5555" i="5"/>
  <c r="K5556" i="5"/>
  <c r="K5557" i="5"/>
  <c r="K5558" i="5"/>
  <c r="K5559" i="5"/>
  <c r="K5560" i="5"/>
  <c r="K5561" i="5"/>
  <c r="K5562" i="5"/>
  <c r="K5563" i="5"/>
  <c r="K5564" i="5"/>
  <c r="K5565" i="5"/>
  <c r="K5566" i="5"/>
  <c r="K5567" i="5"/>
  <c r="K5568" i="5"/>
  <c r="K5569" i="5"/>
  <c r="K5570" i="5"/>
  <c r="K5571" i="5"/>
  <c r="K5572" i="5"/>
  <c r="K5573" i="5"/>
  <c r="K5574" i="5"/>
  <c r="K5575" i="5"/>
  <c r="K5576" i="5"/>
  <c r="K5577" i="5"/>
  <c r="K5578" i="5"/>
  <c r="K5579" i="5"/>
  <c r="K5580" i="5"/>
  <c r="K5581" i="5"/>
  <c r="K5582" i="5"/>
  <c r="K5583" i="5"/>
  <c r="K5584" i="5"/>
  <c r="K5585" i="5"/>
  <c r="K5586" i="5"/>
  <c r="K5587" i="5"/>
  <c r="K5588" i="5"/>
  <c r="K5589" i="5"/>
  <c r="K5590" i="5"/>
  <c r="K5591" i="5"/>
  <c r="K5592" i="5"/>
  <c r="K5593" i="5"/>
  <c r="K5594" i="5"/>
  <c r="K5595" i="5"/>
  <c r="K5596" i="5"/>
  <c r="K5597" i="5"/>
  <c r="K5598" i="5"/>
  <c r="K5599" i="5"/>
  <c r="K5600" i="5"/>
  <c r="K5601" i="5"/>
  <c r="K5602" i="5"/>
  <c r="K5603" i="5"/>
  <c r="K5604" i="5"/>
  <c r="K5605" i="5"/>
  <c r="K5606" i="5"/>
  <c r="K5607" i="5"/>
  <c r="K5608" i="5"/>
  <c r="K5609" i="5"/>
  <c r="K5610" i="5"/>
  <c r="K5611" i="5"/>
  <c r="K5612" i="5"/>
  <c r="K5613" i="5"/>
  <c r="K5614" i="5"/>
  <c r="K5615" i="5"/>
  <c r="K5616" i="5"/>
  <c r="K5617" i="5"/>
  <c r="K5618" i="5"/>
  <c r="K5619" i="5"/>
  <c r="K5620" i="5"/>
  <c r="K5621" i="5"/>
  <c r="K5622" i="5"/>
  <c r="K5623" i="5"/>
  <c r="K5624" i="5"/>
  <c r="K5625" i="5"/>
  <c r="K5626" i="5"/>
  <c r="K5627" i="5"/>
  <c r="K5628" i="5"/>
  <c r="K5629" i="5"/>
  <c r="K5630" i="5"/>
  <c r="K5631" i="5"/>
  <c r="K5632" i="5"/>
  <c r="K5633" i="5"/>
  <c r="K5634" i="5"/>
  <c r="K5635" i="5"/>
  <c r="K5636" i="5"/>
  <c r="K5637" i="5"/>
  <c r="K5638" i="5"/>
  <c r="K5639" i="5"/>
  <c r="K5640" i="5"/>
  <c r="K5641" i="5"/>
  <c r="K5642" i="5"/>
  <c r="K5643" i="5"/>
  <c r="K5644" i="5"/>
  <c r="K5645" i="5"/>
  <c r="K5646" i="5"/>
  <c r="K5647" i="5"/>
  <c r="K5648" i="5"/>
  <c r="K5649" i="5"/>
  <c r="K5650" i="5"/>
  <c r="K5651" i="5"/>
  <c r="K5652" i="5"/>
  <c r="K5653" i="5"/>
  <c r="K5654" i="5"/>
  <c r="K5655" i="5"/>
  <c r="K5656" i="5"/>
  <c r="K5657" i="5"/>
  <c r="K5658" i="5"/>
  <c r="K5659" i="5"/>
  <c r="K5660" i="5"/>
  <c r="K5661" i="5"/>
  <c r="K5662" i="5"/>
  <c r="K5663" i="5"/>
  <c r="K5664" i="5"/>
  <c r="K5665" i="5"/>
  <c r="K5666" i="5"/>
  <c r="K5667" i="5"/>
  <c r="K5668" i="5"/>
  <c r="K5669" i="5"/>
  <c r="K5670" i="5"/>
  <c r="K5671" i="5"/>
  <c r="K5672" i="5"/>
  <c r="K5673" i="5"/>
  <c r="K5674" i="5"/>
  <c r="K5675" i="5"/>
  <c r="K5676" i="5"/>
  <c r="K5677" i="5"/>
  <c r="K5678" i="5"/>
  <c r="K5679" i="5"/>
  <c r="K5680" i="5"/>
  <c r="K5681" i="5"/>
  <c r="K5682" i="5"/>
  <c r="K5683" i="5"/>
  <c r="K5684" i="5"/>
  <c r="K5685" i="5"/>
  <c r="K5686" i="5"/>
  <c r="K5687" i="5"/>
  <c r="K5688" i="5"/>
  <c r="K5689" i="5"/>
  <c r="K5690" i="5"/>
  <c r="K5691" i="5"/>
  <c r="K5692" i="5"/>
  <c r="K5693" i="5"/>
  <c r="K5694" i="5"/>
  <c r="K5695" i="5"/>
  <c r="K5696" i="5"/>
  <c r="K5697" i="5"/>
  <c r="K5698" i="5"/>
  <c r="K5699" i="5"/>
  <c r="K5700" i="5"/>
  <c r="K5701" i="5"/>
  <c r="K5702" i="5"/>
  <c r="K5703" i="5"/>
  <c r="K5704" i="5"/>
  <c r="K5705" i="5"/>
  <c r="K5706" i="5"/>
  <c r="K5707" i="5"/>
  <c r="K5708" i="5"/>
  <c r="K5709" i="5"/>
  <c r="K5710" i="5"/>
  <c r="K5711" i="5"/>
  <c r="K5712" i="5"/>
  <c r="K5713" i="5"/>
  <c r="K5714" i="5"/>
  <c r="K5715" i="5"/>
  <c r="K5716" i="5"/>
  <c r="K5717" i="5"/>
  <c r="K5718" i="5"/>
  <c r="K5719" i="5"/>
  <c r="K5720" i="5"/>
  <c r="K5721" i="5"/>
  <c r="K5722" i="5"/>
  <c r="K5723" i="5"/>
  <c r="K5724" i="5"/>
  <c r="K5725" i="5"/>
  <c r="K5726" i="5"/>
  <c r="K5727" i="5"/>
  <c r="K5728" i="5"/>
  <c r="K5729" i="5"/>
  <c r="K5730" i="5"/>
  <c r="K5731" i="5"/>
  <c r="K5732" i="5"/>
  <c r="K5733" i="5"/>
  <c r="K5734" i="5"/>
  <c r="K5735" i="5"/>
  <c r="K5736" i="5"/>
  <c r="K5737" i="5"/>
  <c r="K5738" i="5"/>
  <c r="K5739" i="5"/>
  <c r="K5740" i="5"/>
  <c r="K5741" i="5"/>
  <c r="K5742" i="5"/>
  <c r="K5743" i="5"/>
  <c r="K5744" i="5"/>
  <c r="K5745" i="5"/>
  <c r="K5746" i="5"/>
  <c r="K5747" i="5"/>
  <c r="K5748" i="5"/>
  <c r="K5749" i="5"/>
  <c r="K5750" i="5"/>
  <c r="K5751" i="5"/>
  <c r="K5752" i="5"/>
  <c r="K5753" i="5"/>
  <c r="K5754" i="5"/>
  <c r="K5755" i="5"/>
  <c r="K5756" i="5"/>
  <c r="K5757" i="5"/>
  <c r="K5758" i="5"/>
  <c r="K5759" i="5"/>
  <c r="K5760" i="5"/>
  <c r="K5761" i="5"/>
  <c r="K5762" i="5"/>
  <c r="K5763" i="5"/>
  <c r="K5764" i="5"/>
  <c r="K5765" i="5"/>
  <c r="K5766" i="5"/>
  <c r="K5767" i="5"/>
  <c r="K5768" i="5"/>
  <c r="K5769" i="5"/>
  <c r="K5770" i="5"/>
  <c r="K5771" i="5"/>
  <c r="K5772" i="5"/>
  <c r="K5773" i="5"/>
  <c r="K5774" i="5"/>
  <c r="K5775" i="5"/>
  <c r="K5776" i="5"/>
  <c r="K5777" i="5"/>
  <c r="K5778" i="5"/>
  <c r="K5779" i="5"/>
  <c r="K5780" i="5"/>
  <c r="K5781" i="5"/>
  <c r="K5782" i="5"/>
  <c r="K5783" i="5"/>
  <c r="K5784" i="5"/>
  <c r="K5785" i="5"/>
  <c r="K5786" i="5"/>
  <c r="K5787" i="5"/>
  <c r="K5788" i="5"/>
  <c r="K5789" i="5"/>
  <c r="K5790" i="5"/>
  <c r="K5791" i="5"/>
  <c r="K5792" i="5"/>
  <c r="K5793" i="5"/>
  <c r="K5794" i="5"/>
  <c r="K5795" i="5"/>
  <c r="K5796" i="5"/>
  <c r="K5797" i="5"/>
  <c r="K5798" i="5"/>
  <c r="K5799" i="5"/>
  <c r="K5800" i="5"/>
  <c r="K5801" i="5"/>
  <c r="K5802" i="5"/>
  <c r="K5803" i="5"/>
  <c r="K5804" i="5"/>
  <c r="K5805" i="5"/>
  <c r="K5806" i="5"/>
  <c r="K5807" i="5"/>
  <c r="K5808" i="5"/>
  <c r="K5809" i="5"/>
  <c r="K5810" i="5"/>
  <c r="K5811" i="5"/>
  <c r="K5812" i="5"/>
  <c r="K5813" i="5"/>
  <c r="K5814" i="5"/>
  <c r="K5815" i="5"/>
  <c r="K5816" i="5"/>
  <c r="K5817" i="5"/>
  <c r="K5818" i="5"/>
  <c r="K5819" i="5"/>
  <c r="K5820" i="5"/>
  <c r="K5821" i="5"/>
  <c r="K5822" i="5"/>
  <c r="K5823" i="5"/>
  <c r="K5824" i="5"/>
  <c r="K5825" i="5"/>
  <c r="K5826" i="5"/>
  <c r="K5827" i="5"/>
  <c r="K5828" i="5"/>
  <c r="K5829" i="5"/>
  <c r="K5830" i="5"/>
  <c r="K5831" i="5"/>
  <c r="K5832" i="5"/>
  <c r="K5833" i="5"/>
  <c r="K5834" i="5"/>
  <c r="K5835" i="5"/>
  <c r="K5836" i="5"/>
  <c r="K5837" i="5"/>
  <c r="K5838" i="5"/>
  <c r="K5839" i="5"/>
  <c r="K5840" i="5"/>
  <c r="K5841" i="5"/>
  <c r="K5842" i="5"/>
  <c r="K5843" i="5"/>
  <c r="K5844" i="5"/>
  <c r="K5845" i="5"/>
  <c r="K5846" i="5"/>
  <c r="K5847" i="5"/>
  <c r="K5848" i="5"/>
  <c r="K5849" i="5"/>
  <c r="K5850" i="5"/>
  <c r="K5851" i="5"/>
  <c r="K5852" i="5"/>
  <c r="K5853" i="5"/>
  <c r="K5854" i="5"/>
  <c r="K5855" i="5"/>
  <c r="K5856" i="5"/>
  <c r="K5857" i="5"/>
  <c r="K5858" i="5"/>
  <c r="K5859" i="5"/>
  <c r="K5860" i="5"/>
  <c r="K5861" i="5"/>
  <c r="K5862" i="5"/>
  <c r="K5863" i="5"/>
  <c r="K5864" i="5"/>
  <c r="K5865" i="5"/>
  <c r="K5866" i="5"/>
  <c r="K5867" i="5"/>
  <c r="K5868" i="5"/>
  <c r="K5869" i="5"/>
  <c r="K5870" i="5"/>
  <c r="K5871" i="5"/>
  <c r="K5872" i="5"/>
  <c r="K5873" i="5"/>
  <c r="K5874" i="5"/>
  <c r="K5875" i="5"/>
  <c r="K5876" i="5"/>
  <c r="K5877" i="5"/>
  <c r="K5878" i="5"/>
  <c r="K5879" i="5"/>
  <c r="K5880" i="5"/>
  <c r="K5881" i="5"/>
  <c r="K5882" i="5"/>
  <c r="K5883" i="5"/>
  <c r="K5884" i="5"/>
  <c r="K5885" i="5"/>
  <c r="K5886" i="5"/>
  <c r="K5887" i="5"/>
  <c r="K5888" i="5"/>
  <c r="K5889" i="5"/>
  <c r="K5890" i="5"/>
  <c r="K5891" i="5"/>
  <c r="K5892" i="5"/>
  <c r="K5893" i="5"/>
  <c r="K5894" i="5"/>
  <c r="K5895" i="5"/>
  <c r="K5896" i="5"/>
  <c r="K5897" i="5"/>
  <c r="K5898" i="5"/>
  <c r="K5899" i="5"/>
  <c r="K5900" i="5"/>
  <c r="K5901" i="5"/>
  <c r="K5902" i="5"/>
  <c r="K5903" i="5"/>
  <c r="K5904" i="5"/>
  <c r="K5905" i="5"/>
  <c r="K5906" i="5"/>
  <c r="K5907" i="5"/>
  <c r="K5908" i="5"/>
  <c r="K5909" i="5"/>
  <c r="K5910" i="5"/>
  <c r="K5911" i="5"/>
  <c r="K5912" i="5"/>
  <c r="K5913" i="5"/>
  <c r="K5914" i="5"/>
  <c r="K5915" i="5"/>
  <c r="K5916" i="5"/>
  <c r="K5917" i="5"/>
  <c r="K5918" i="5"/>
  <c r="K5919" i="5"/>
  <c r="K5920" i="5"/>
  <c r="K5921" i="5"/>
  <c r="K5922" i="5"/>
  <c r="K5923" i="5"/>
  <c r="K5924" i="5"/>
  <c r="K5925" i="5"/>
  <c r="K5926" i="5"/>
  <c r="K5927" i="5"/>
  <c r="K5928" i="5"/>
  <c r="K5929" i="5"/>
  <c r="K5930" i="5"/>
  <c r="K5931" i="5"/>
  <c r="K5932" i="5"/>
  <c r="K5933" i="5"/>
  <c r="K5934" i="5"/>
  <c r="K5935" i="5"/>
  <c r="K5936" i="5"/>
  <c r="K5937" i="5"/>
  <c r="K5938" i="5"/>
  <c r="K5939" i="5"/>
  <c r="K5940" i="5"/>
  <c r="K5941" i="5"/>
  <c r="K5942" i="5"/>
  <c r="K5943" i="5"/>
  <c r="K5944" i="5"/>
  <c r="K5945" i="5"/>
  <c r="K5946" i="5"/>
  <c r="K5947" i="5"/>
  <c r="K5948" i="5"/>
  <c r="K5949" i="5"/>
  <c r="K5950" i="5"/>
  <c r="K5951" i="5"/>
  <c r="K5952" i="5"/>
  <c r="K5953" i="5"/>
  <c r="K5954" i="5"/>
  <c r="K5955" i="5"/>
  <c r="K5956" i="5"/>
  <c r="K5957" i="5"/>
  <c r="K5958" i="5"/>
  <c r="K5959" i="5"/>
  <c r="K5960" i="5"/>
  <c r="K5961" i="5"/>
  <c r="K5962" i="5"/>
  <c r="K5963" i="5"/>
  <c r="K5964" i="5"/>
  <c r="K5965" i="5"/>
  <c r="K5966" i="5"/>
  <c r="K5967" i="5"/>
  <c r="K5968" i="5"/>
  <c r="K5969" i="5"/>
  <c r="K5970" i="5"/>
  <c r="K5971" i="5"/>
  <c r="K5972" i="5"/>
  <c r="K5973" i="5"/>
  <c r="K5974" i="5"/>
  <c r="K5975" i="5"/>
  <c r="K5976" i="5"/>
  <c r="K5977" i="5"/>
  <c r="K5978" i="5"/>
  <c r="K5979" i="5"/>
  <c r="K5980" i="5"/>
  <c r="K5981" i="5"/>
  <c r="K5982" i="5"/>
  <c r="K5983" i="5"/>
  <c r="K5984" i="5"/>
  <c r="K5985" i="5"/>
  <c r="K5986" i="5"/>
  <c r="K5987" i="5"/>
  <c r="K5988" i="5"/>
  <c r="K5989" i="5"/>
  <c r="K5990" i="5"/>
  <c r="K5991" i="5"/>
  <c r="K5992" i="5"/>
  <c r="K5993" i="5"/>
  <c r="K5994" i="5"/>
  <c r="K5995" i="5"/>
  <c r="K5996" i="5"/>
  <c r="K5997" i="5"/>
  <c r="K5998" i="5"/>
  <c r="K5999" i="5"/>
  <c r="K6000" i="5"/>
  <c r="K6001" i="5"/>
  <c r="K6002" i="5"/>
  <c r="K6003" i="5"/>
  <c r="K6004" i="5"/>
  <c r="K6005" i="5"/>
  <c r="K6006" i="5"/>
  <c r="K6007" i="5"/>
  <c r="K6008" i="5"/>
  <c r="K6009" i="5"/>
  <c r="K6010" i="5"/>
  <c r="K6011" i="5"/>
  <c r="K6012" i="5"/>
  <c r="K6013" i="5"/>
  <c r="K6014" i="5"/>
  <c r="K6015" i="5"/>
  <c r="K6016" i="5"/>
  <c r="K6017" i="5"/>
  <c r="K6018" i="5"/>
  <c r="K6019" i="5"/>
  <c r="K6020" i="5"/>
  <c r="K6021" i="5"/>
  <c r="K6022" i="5"/>
  <c r="K6023" i="5"/>
  <c r="K6024" i="5"/>
  <c r="K6025" i="5"/>
  <c r="K6026" i="5"/>
  <c r="K6027" i="5"/>
  <c r="K6028" i="5"/>
  <c r="K6029" i="5"/>
  <c r="K6030" i="5"/>
  <c r="K6031" i="5"/>
  <c r="K6032" i="5"/>
  <c r="K6033" i="5"/>
  <c r="K6034" i="5"/>
  <c r="K6035" i="5"/>
  <c r="K6036" i="5"/>
  <c r="K6037" i="5"/>
  <c r="K6038" i="5"/>
  <c r="K6039" i="5"/>
  <c r="K6040" i="5"/>
  <c r="K6041" i="5"/>
  <c r="K6042" i="5"/>
  <c r="K6043" i="5"/>
  <c r="K6044" i="5"/>
  <c r="K6045" i="5"/>
  <c r="K6046" i="5"/>
  <c r="K6047" i="5"/>
  <c r="K6048" i="5"/>
  <c r="K6049" i="5"/>
  <c r="K6050" i="5"/>
  <c r="K6051" i="5"/>
  <c r="K6052" i="5"/>
  <c r="K6053" i="5"/>
  <c r="K6054" i="5"/>
  <c r="K6055" i="5"/>
  <c r="K6056" i="5"/>
  <c r="K6057" i="5"/>
  <c r="K6058" i="5"/>
  <c r="K6059" i="5"/>
  <c r="K6060" i="5"/>
  <c r="K6061" i="5"/>
  <c r="K6062" i="5"/>
  <c r="K6063" i="5"/>
  <c r="K6064" i="5"/>
  <c r="K6065" i="5"/>
  <c r="K6066" i="5"/>
  <c r="K6067" i="5"/>
  <c r="K6068" i="5"/>
  <c r="K6069" i="5"/>
  <c r="K6070" i="5"/>
  <c r="K6071" i="5"/>
  <c r="K6072" i="5"/>
  <c r="K6073" i="5"/>
  <c r="K6074" i="5"/>
  <c r="K6075" i="5"/>
  <c r="K6076" i="5"/>
  <c r="K6077" i="5"/>
  <c r="K6078" i="5"/>
  <c r="K6079" i="5"/>
  <c r="K6080" i="5"/>
  <c r="K6081" i="5"/>
  <c r="K6082" i="5"/>
  <c r="K6083" i="5"/>
  <c r="K6084" i="5"/>
  <c r="K6085" i="5"/>
  <c r="K6086" i="5"/>
  <c r="K6087" i="5"/>
  <c r="K6088" i="5"/>
  <c r="K6089" i="5"/>
  <c r="K6090" i="5"/>
  <c r="K6091" i="5"/>
  <c r="K6092" i="5"/>
  <c r="K6093" i="5"/>
  <c r="K6094" i="5"/>
  <c r="K6095" i="5"/>
  <c r="K6096" i="5"/>
  <c r="K6097" i="5"/>
  <c r="K6098" i="5"/>
  <c r="K6099" i="5"/>
  <c r="K6100" i="5"/>
  <c r="K6101" i="5"/>
  <c r="K6102" i="5"/>
  <c r="K6103" i="5"/>
  <c r="K6104" i="5"/>
  <c r="K6105" i="5"/>
  <c r="K6106" i="5"/>
  <c r="K6107" i="5"/>
  <c r="K6108" i="5"/>
  <c r="K6109" i="5"/>
  <c r="K6110" i="5"/>
  <c r="K6111" i="5"/>
  <c r="K6112" i="5"/>
  <c r="K6113" i="5"/>
  <c r="K6114" i="5"/>
  <c r="K6115" i="5"/>
  <c r="K6116" i="5"/>
  <c r="K6117" i="5"/>
  <c r="K6118" i="5"/>
  <c r="K6119" i="5"/>
  <c r="K6120" i="5"/>
  <c r="K6121" i="5"/>
  <c r="K6122" i="5"/>
  <c r="K6123" i="5"/>
  <c r="K6124" i="5"/>
  <c r="K6125" i="5"/>
  <c r="K6126" i="5"/>
  <c r="K6127" i="5"/>
  <c r="K6128" i="5"/>
  <c r="K6129" i="5"/>
  <c r="K6130" i="5"/>
  <c r="K6131" i="5"/>
  <c r="K6132" i="5"/>
  <c r="K6133" i="5"/>
  <c r="K6134" i="5"/>
  <c r="K6135" i="5"/>
  <c r="K6136" i="5"/>
  <c r="K6137" i="5"/>
  <c r="K6138" i="5"/>
  <c r="K6139" i="5"/>
  <c r="K6140" i="5"/>
  <c r="K6141" i="5"/>
  <c r="K6142" i="5"/>
  <c r="K6143" i="5"/>
  <c r="K6144" i="5"/>
  <c r="K6145" i="5"/>
  <c r="K6146" i="5"/>
  <c r="K6147" i="5"/>
  <c r="K6148" i="5"/>
  <c r="K6149" i="5"/>
  <c r="K6150" i="5"/>
  <c r="K6151" i="5"/>
  <c r="K6152" i="5"/>
  <c r="K6153" i="5"/>
  <c r="K6154" i="5"/>
  <c r="K6155" i="5"/>
  <c r="K6156" i="5"/>
  <c r="K6157" i="5"/>
  <c r="K6158" i="5"/>
  <c r="K6159" i="5"/>
  <c r="K6160" i="5"/>
  <c r="K6161" i="5"/>
  <c r="K6162" i="5"/>
  <c r="K6163" i="5"/>
  <c r="K6164" i="5"/>
  <c r="K6165" i="5"/>
  <c r="K6166" i="5"/>
  <c r="K6167" i="5"/>
  <c r="K6168" i="5"/>
  <c r="K6169" i="5"/>
  <c r="K6170" i="5"/>
  <c r="K6171" i="5"/>
  <c r="K6172" i="5"/>
  <c r="K6173" i="5"/>
  <c r="K6174" i="5"/>
  <c r="K6175" i="5"/>
  <c r="K6176" i="5"/>
  <c r="K6177" i="5"/>
  <c r="K6178" i="5"/>
  <c r="K6179" i="5"/>
  <c r="K6180" i="5"/>
  <c r="K6181" i="5"/>
  <c r="K6182" i="5"/>
  <c r="K6183" i="5"/>
  <c r="K6184" i="5"/>
  <c r="K6185" i="5"/>
  <c r="K6186" i="5"/>
  <c r="K6187" i="5"/>
  <c r="K6188" i="5"/>
  <c r="K6189" i="5"/>
  <c r="K6190" i="5"/>
  <c r="K6191" i="5"/>
  <c r="K6192" i="5"/>
  <c r="K6193" i="5"/>
  <c r="K6194" i="5"/>
  <c r="K6195" i="5"/>
  <c r="K6196" i="5"/>
  <c r="K6197" i="5"/>
  <c r="K6198" i="5"/>
  <c r="K6199" i="5"/>
  <c r="K6200" i="5"/>
  <c r="K6201" i="5"/>
  <c r="K6202" i="5"/>
  <c r="K6203" i="5"/>
  <c r="K6204" i="5"/>
  <c r="K6205" i="5"/>
  <c r="K6206" i="5"/>
  <c r="K6207" i="5"/>
  <c r="K6208" i="5"/>
  <c r="K6209" i="5"/>
  <c r="K6210" i="5"/>
  <c r="K6211" i="5"/>
  <c r="K6212" i="5"/>
  <c r="K6213" i="5"/>
  <c r="K6214" i="5"/>
  <c r="K6215" i="5"/>
  <c r="K6216" i="5"/>
  <c r="K6217" i="5"/>
  <c r="K6218" i="5"/>
  <c r="K6219" i="5"/>
  <c r="K6220" i="5"/>
  <c r="K6221" i="5"/>
  <c r="K6222" i="5"/>
  <c r="K6223" i="5"/>
  <c r="K6224" i="5"/>
  <c r="K6225" i="5"/>
  <c r="K6226" i="5"/>
  <c r="K6227" i="5"/>
  <c r="K6228" i="5"/>
  <c r="K6229" i="5"/>
  <c r="K6230" i="5"/>
  <c r="K6231" i="5"/>
  <c r="K6232" i="5"/>
  <c r="K6233" i="5"/>
  <c r="K6234" i="5"/>
  <c r="K6235" i="5"/>
  <c r="K6236" i="5"/>
  <c r="K6237" i="5"/>
  <c r="K6238" i="5"/>
  <c r="K6239" i="5"/>
  <c r="K6240" i="5"/>
  <c r="K6241" i="5"/>
  <c r="K6242" i="5"/>
  <c r="K6243" i="5"/>
  <c r="K6244" i="5"/>
  <c r="K6245" i="5"/>
  <c r="K6246" i="5"/>
  <c r="K6247" i="5"/>
  <c r="K6248" i="5"/>
  <c r="K6249" i="5"/>
  <c r="K6250" i="5"/>
  <c r="K6251" i="5"/>
  <c r="K6252" i="5"/>
  <c r="K6253" i="5"/>
  <c r="K6254" i="5"/>
  <c r="K6255" i="5"/>
  <c r="K6256" i="5"/>
  <c r="K6257" i="5"/>
  <c r="K6258" i="5"/>
  <c r="K6259" i="5"/>
  <c r="K6260" i="5"/>
  <c r="K6261" i="5"/>
  <c r="K6262" i="5"/>
  <c r="K6263" i="5"/>
  <c r="K6264" i="5"/>
  <c r="K6265" i="5"/>
  <c r="K6266" i="5"/>
  <c r="K6267" i="5"/>
  <c r="K6268" i="5"/>
  <c r="K6269" i="5"/>
  <c r="K6270" i="5"/>
  <c r="K6271" i="5"/>
  <c r="K6272" i="5"/>
  <c r="K6273" i="5"/>
  <c r="K6274" i="5"/>
  <c r="K6275" i="5"/>
  <c r="K6276" i="5"/>
  <c r="K6277" i="5"/>
  <c r="K6278" i="5"/>
  <c r="K6279" i="5"/>
  <c r="K6280" i="5"/>
  <c r="K6281" i="5"/>
  <c r="K6282" i="5"/>
  <c r="K6283" i="5"/>
  <c r="K6284" i="5"/>
  <c r="K6285" i="5"/>
  <c r="K6286" i="5"/>
  <c r="K6287" i="5"/>
  <c r="K6288" i="5"/>
  <c r="K6289" i="5"/>
  <c r="K6290" i="5"/>
  <c r="K6291" i="5"/>
  <c r="K6292" i="5"/>
  <c r="K6293" i="5"/>
  <c r="K6294" i="5"/>
  <c r="K6295" i="5"/>
  <c r="K6296" i="5"/>
  <c r="K6297" i="5"/>
  <c r="K6298" i="5"/>
  <c r="K6299" i="5"/>
  <c r="K6300" i="5"/>
  <c r="K6301" i="5"/>
  <c r="K6302" i="5"/>
  <c r="K6303" i="5"/>
  <c r="K6304" i="5"/>
  <c r="K6305" i="5"/>
  <c r="K6306" i="5"/>
  <c r="K6307" i="5"/>
  <c r="K6308" i="5"/>
  <c r="K6309" i="5"/>
  <c r="K6310" i="5"/>
  <c r="K6311" i="5"/>
  <c r="K6312" i="5"/>
  <c r="K6313" i="5"/>
  <c r="K6314" i="5"/>
  <c r="K6315" i="5"/>
  <c r="K6316" i="5"/>
  <c r="K6317" i="5"/>
  <c r="K6318" i="5"/>
  <c r="K6319" i="5"/>
  <c r="K6320" i="5"/>
  <c r="K6321" i="5"/>
  <c r="K6322" i="5"/>
  <c r="K6323" i="5"/>
  <c r="K6324" i="5"/>
  <c r="K6325" i="5"/>
  <c r="K6326" i="5"/>
  <c r="K6327" i="5"/>
  <c r="K6328" i="5"/>
  <c r="K6329" i="5"/>
  <c r="K6330" i="5"/>
  <c r="K6331" i="5"/>
  <c r="K6332" i="5"/>
  <c r="K6333" i="5"/>
  <c r="K6334" i="5"/>
  <c r="K6335" i="5"/>
  <c r="K6336" i="5"/>
  <c r="K6337" i="5"/>
  <c r="K6338" i="5"/>
  <c r="K6339" i="5"/>
  <c r="K6340" i="5"/>
  <c r="K6341" i="5"/>
  <c r="K6342" i="5"/>
  <c r="K6343" i="5"/>
  <c r="K6344" i="5"/>
  <c r="K6345" i="5"/>
  <c r="K6346" i="5"/>
  <c r="K6347" i="5"/>
  <c r="K6348" i="5"/>
  <c r="K6349" i="5"/>
  <c r="K6350" i="5"/>
  <c r="K6351" i="5"/>
  <c r="K6352" i="5"/>
  <c r="K6353" i="5"/>
  <c r="K6354" i="5"/>
  <c r="K6355" i="5"/>
  <c r="K6356" i="5"/>
  <c r="K6357" i="5"/>
  <c r="K6358" i="5"/>
  <c r="K6359" i="5"/>
  <c r="K6360" i="5"/>
  <c r="K6361" i="5"/>
  <c r="K6362" i="5"/>
  <c r="K6363" i="5"/>
  <c r="K6364" i="5"/>
  <c r="K6365" i="5"/>
  <c r="K6366" i="5"/>
  <c r="K6367" i="5"/>
  <c r="K6368" i="5"/>
  <c r="K6369" i="5"/>
  <c r="K6370" i="5"/>
  <c r="K6371" i="5"/>
  <c r="K6372" i="5"/>
  <c r="K6373" i="5"/>
  <c r="K6374" i="5"/>
  <c r="K6375" i="5"/>
  <c r="K6376" i="5"/>
  <c r="K6377" i="5"/>
  <c r="K6378" i="5"/>
  <c r="K6379" i="5"/>
  <c r="K6380" i="5"/>
  <c r="K6381" i="5"/>
  <c r="K6382" i="5"/>
  <c r="K6383" i="5"/>
  <c r="K6384" i="5"/>
  <c r="K6385" i="5"/>
  <c r="K6386" i="5"/>
  <c r="K6387" i="5"/>
  <c r="K6388" i="5"/>
  <c r="K6389" i="5"/>
  <c r="K6390" i="5"/>
  <c r="K6391" i="5"/>
  <c r="K6392" i="5"/>
  <c r="K6393" i="5"/>
  <c r="K6394" i="5"/>
  <c r="K6395" i="5"/>
  <c r="K6396" i="5"/>
  <c r="K6397" i="5"/>
  <c r="K6398" i="5"/>
  <c r="K6399" i="5"/>
  <c r="K6400" i="5"/>
  <c r="K6401" i="5"/>
  <c r="K6402" i="5"/>
  <c r="K6403" i="5"/>
  <c r="K6404" i="5"/>
  <c r="K6405" i="5"/>
  <c r="K6406" i="5"/>
  <c r="K6407" i="5"/>
  <c r="K6408" i="5"/>
  <c r="K6409" i="5"/>
  <c r="K6410" i="5"/>
  <c r="K6411" i="5"/>
  <c r="K6412" i="5"/>
  <c r="K6413" i="5"/>
  <c r="K6414" i="5"/>
  <c r="K6415" i="5"/>
  <c r="K6416" i="5"/>
  <c r="K6417" i="5"/>
  <c r="K6418" i="5"/>
  <c r="K6419" i="5"/>
  <c r="K6420" i="5"/>
  <c r="K6421" i="5"/>
  <c r="K6422" i="5"/>
  <c r="K6423" i="5"/>
  <c r="K6424" i="5"/>
  <c r="K6425" i="5"/>
  <c r="K6426" i="5"/>
  <c r="K6427" i="5"/>
  <c r="K6428" i="5"/>
  <c r="K6429" i="5"/>
  <c r="K6430" i="5"/>
  <c r="K6431" i="5"/>
  <c r="K6432" i="5"/>
  <c r="K6433" i="5"/>
  <c r="K6434" i="5"/>
  <c r="K6435" i="5"/>
  <c r="K6436" i="5"/>
  <c r="K6437" i="5"/>
  <c r="K6438" i="5"/>
  <c r="K6439" i="5"/>
  <c r="K6440" i="5"/>
  <c r="K6441" i="5"/>
  <c r="K6442" i="5"/>
  <c r="K6443" i="5"/>
  <c r="K6444" i="5"/>
  <c r="K6445" i="5"/>
  <c r="K6446" i="5"/>
  <c r="K6447" i="5"/>
  <c r="K6448" i="5"/>
  <c r="K6449" i="5"/>
  <c r="K6450" i="5"/>
  <c r="K6451" i="5"/>
  <c r="K6452" i="5"/>
  <c r="K6453" i="5"/>
  <c r="K6454" i="5"/>
  <c r="K6455" i="5"/>
  <c r="K6456" i="5"/>
  <c r="K6457" i="5"/>
  <c r="K6458" i="5"/>
  <c r="K6459" i="5"/>
  <c r="K6460" i="5"/>
  <c r="K6461" i="5"/>
  <c r="K6462" i="5"/>
  <c r="K6463" i="5"/>
  <c r="K6464" i="5"/>
  <c r="K6465" i="5"/>
  <c r="K6466" i="5"/>
  <c r="K6467" i="5"/>
  <c r="K6468" i="5"/>
  <c r="K6469" i="5"/>
  <c r="K6470" i="5"/>
  <c r="K6471" i="5"/>
  <c r="K6472" i="5"/>
  <c r="K6473" i="5"/>
  <c r="K6474" i="5"/>
  <c r="K6475" i="5"/>
  <c r="K6476" i="5"/>
  <c r="K6477" i="5"/>
  <c r="K6478" i="5"/>
  <c r="K6479" i="5"/>
  <c r="K6480" i="5"/>
  <c r="K6481" i="5"/>
  <c r="K6482" i="5"/>
  <c r="K6483" i="5"/>
  <c r="K6484" i="5"/>
  <c r="K6485" i="5"/>
  <c r="K6486" i="5"/>
  <c r="K6487" i="5"/>
  <c r="K6488" i="5"/>
  <c r="K6489" i="5"/>
  <c r="K6490" i="5"/>
  <c r="K6491" i="5"/>
  <c r="K6492" i="5"/>
  <c r="K6493" i="5"/>
  <c r="K6494" i="5"/>
  <c r="K6495" i="5"/>
  <c r="K6496" i="5"/>
  <c r="K6497" i="5"/>
  <c r="K6498" i="5"/>
  <c r="K6499" i="5"/>
  <c r="K6500" i="5"/>
  <c r="K6501" i="5"/>
  <c r="K6502" i="5"/>
  <c r="K6503" i="5"/>
  <c r="K6504" i="5"/>
  <c r="K6505" i="5"/>
  <c r="K6506" i="5"/>
  <c r="K6507" i="5"/>
  <c r="K6508" i="5"/>
  <c r="K6509" i="5"/>
  <c r="K6510" i="5"/>
  <c r="K6511" i="5"/>
  <c r="K6512" i="5"/>
  <c r="K6513" i="5"/>
  <c r="K6514" i="5"/>
  <c r="K6515" i="5"/>
  <c r="K6516" i="5"/>
  <c r="K6517" i="5"/>
  <c r="K6518" i="5"/>
  <c r="K6519" i="5"/>
  <c r="K6520" i="5"/>
  <c r="K6521" i="5"/>
  <c r="K6522" i="5"/>
  <c r="K6523" i="5"/>
  <c r="K6524" i="5"/>
  <c r="K6525" i="5"/>
  <c r="K6526" i="5"/>
  <c r="K6527" i="5"/>
  <c r="K6528" i="5"/>
  <c r="K6529" i="5"/>
  <c r="K6530" i="5"/>
  <c r="K6531" i="5"/>
  <c r="K6532" i="5"/>
  <c r="K6533" i="5"/>
  <c r="K6534" i="5"/>
  <c r="K6535" i="5"/>
  <c r="K6536" i="5"/>
  <c r="K6537" i="5"/>
  <c r="K6538" i="5"/>
  <c r="K6539" i="5"/>
  <c r="K6540" i="5"/>
  <c r="K6541" i="5"/>
  <c r="K6542" i="5"/>
  <c r="K6543" i="5"/>
  <c r="K6544" i="5"/>
  <c r="K6545" i="5"/>
  <c r="K6546" i="5"/>
  <c r="K6547" i="5"/>
  <c r="K6548" i="5"/>
  <c r="K6549" i="5"/>
  <c r="K6550" i="5"/>
  <c r="K6551" i="5"/>
  <c r="K6552" i="5"/>
  <c r="K6553" i="5"/>
  <c r="K6554" i="5"/>
  <c r="K6555" i="5"/>
  <c r="K6556" i="5"/>
  <c r="K6557" i="5"/>
  <c r="K6558" i="5"/>
  <c r="K6559" i="5"/>
  <c r="K6560" i="5"/>
  <c r="K6561" i="5"/>
  <c r="K6562" i="5"/>
  <c r="K6563" i="5"/>
  <c r="K6564" i="5"/>
  <c r="K6565" i="5"/>
  <c r="K6566" i="5"/>
  <c r="K6567" i="5"/>
  <c r="K6568" i="5"/>
  <c r="K6569" i="5"/>
  <c r="K6570" i="5"/>
  <c r="K6571" i="5"/>
  <c r="K6572" i="5"/>
  <c r="K6573" i="5"/>
  <c r="K6574" i="5"/>
  <c r="K6575" i="5"/>
  <c r="K6576" i="5"/>
  <c r="K6577" i="5"/>
  <c r="K6578" i="5"/>
  <c r="K6579" i="5"/>
  <c r="K6580" i="5"/>
  <c r="K6581" i="5"/>
  <c r="K6582" i="5"/>
  <c r="K6583" i="5"/>
  <c r="K6584" i="5"/>
  <c r="K6585" i="5"/>
  <c r="K6586" i="5"/>
  <c r="K6587" i="5"/>
  <c r="K6588" i="5"/>
  <c r="K6589" i="5"/>
  <c r="K6590" i="5"/>
  <c r="K6591" i="5"/>
  <c r="K6592" i="5"/>
  <c r="K6593" i="5"/>
  <c r="K6594" i="5"/>
  <c r="K6595" i="5"/>
  <c r="K6596" i="5"/>
  <c r="K6597" i="5"/>
  <c r="K6598" i="5"/>
  <c r="K6599" i="5"/>
  <c r="K6600" i="5"/>
  <c r="K6601" i="5"/>
  <c r="K6602" i="5"/>
  <c r="K6603" i="5"/>
  <c r="K6604" i="5"/>
  <c r="K6605" i="5"/>
  <c r="K6606" i="5"/>
  <c r="K6607" i="5"/>
  <c r="K6608" i="5"/>
  <c r="K6609" i="5"/>
  <c r="K6610" i="5"/>
  <c r="K6611" i="5"/>
  <c r="K6612" i="5"/>
  <c r="K6613" i="5"/>
  <c r="K6614" i="5"/>
  <c r="K6615" i="5"/>
  <c r="K6616" i="5"/>
  <c r="K6617" i="5"/>
  <c r="K6618" i="5"/>
  <c r="K6619" i="5"/>
  <c r="K6620" i="5"/>
  <c r="K6621" i="5"/>
  <c r="K6622" i="5"/>
  <c r="K6623" i="5"/>
  <c r="K6624" i="5"/>
  <c r="K6625" i="5"/>
  <c r="K6626" i="5"/>
  <c r="K6627" i="5"/>
  <c r="K6628" i="5"/>
  <c r="K6629" i="5"/>
  <c r="K6630" i="5"/>
  <c r="K6631" i="5"/>
  <c r="K6632" i="5"/>
  <c r="K6633" i="5"/>
  <c r="K6634" i="5"/>
  <c r="K6635" i="5"/>
  <c r="K6636" i="5"/>
  <c r="K6637" i="5"/>
  <c r="K6638" i="5"/>
  <c r="K6639" i="5"/>
  <c r="K6640" i="5"/>
  <c r="K6641" i="5"/>
  <c r="K6642" i="5"/>
  <c r="K6643" i="5"/>
  <c r="K6644" i="5"/>
  <c r="K6645" i="5"/>
  <c r="K6646" i="5"/>
  <c r="K6647" i="5"/>
  <c r="K6648" i="5"/>
  <c r="K6649" i="5"/>
  <c r="K6650" i="5"/>
  <c r="K6651" i="5"/>
  <c r="K6652" i="5"/>
  <c r="K6653" i="5"/>
  <c r="K6654" i="5"/>
  <c r="K6655" i="5"/>
  <c r="K6656" i="5"/>
  <c r="K6657" i="5"/>
  <c r="K6658" i="5"/>
  <c r="K6659" i="5"/>
  <c r="K6660" i="5"/>
  <c r="K6661" i="5"/>
  <c r="K6662" i="5"/>
  <c r="K6663" i="5"/>
  <c r="K6664" i="5"/>
  <c r="K6665" i="5"/>
  <c r="K6666" i="5"/>
  <c r="K6667" i="5"/>
  <c r="K6668" i="5"/>
  <c r="K6669" i="5"/>
  <c r="K6670" i="5"/>
  <c r="K6671" i="5"/>
  <c r="K6672" i="5"/>
  <c r="K6673" i="5"/>
  <c r="K6674" i="5"/>
  <c r="K6675" i="5"/>
  <c r="K6676" i="5"/>
  <c r="K6677" i="5"/>
  <c r="K6678" i="5"/>
  <c r="K6679" i="5"/>
  <c r="K6680" i="5"/>
  <c r="K6681" i="5"/>
  <c r="K6682" i="5"/>
  <c r="K6683" i="5"/>
  <c r="K6684" i="5"/>
  <c r="K6685" i="5"/>
  <c r="K6686" i="5"/>
  <c r="K6687" i="5"/>
  <c r="K6688" i="5"/>
  <c r="K6689" i="5"/>
  <c r="K6690" i="5"/>
  <c r="K6691" i="5"/>
  <c r="K6692" i="5"/>
  <c r="K6693" i="5"/>
  <c r="K6694" i="5"/>
  <c r="K6695" i="5"/>
  <c r="K6696" i="5"/>
  <c r="K6697" i="5"/>
  <c r="K6698" i="5"/>
  <c r="K6699" i="5"/>
  <c r="K6700" i="5"/>
  <c r="K6701" i="5"/>
  <c r="K6702" i="5"/>
  <c r="K6703" i="5"/>
  <c r="K6704" i="5"/>
  <c r="K6705" i="5"/>
  <c r="K6706" i="5"/>
  <c r="K6707" i="5"/>
  <c r="K6708" i="5"/>
  <c r="K6709" i="5"/>
  <c r="K6710" i="5"/>
  <c r="K6711" i="5"/>
  <c r="K6712" i="5"/>
  <c r="K6713" i="5"/>
  <c r="K6714" i="5"/>
  <c r="K6715" i="5"/>
  <c r="K6716" i="5"/>
  <c r="K6717" i="5"/>
  <c r="K6718" i="5"/>
  <c r="K6719" i="5"/>
  <c r="K6720" i="5"/>
  <c r="K6721" i="5"/>
  <c r="K6722" i="5"/>
  <c r="K6723" i="5"/>
  <c r="K6724" i="5"/>
  <c r="K6725" i="5"/>
  <c r="K6726" i="5"/>
  <c r="K6727" i="5"/>
  <c r="K6728" i="5"/>
  <c r="K6729" i="5"/>
  <c r="K6730" i="5"/>
  <c r="K6731" i="5"/>
  <c r="K6732" i="5"/>
  <c r="K6733" i="5"/>
  <c r="K6734" i="5"/>
  <c r="K6735" i="5"/>
  <c r="K6736" i="5"/>
  <c r="K6737" i="5"/>
  <c r="K6738" i="5"/>
  <c r="K6739" i="5"/>
  <c r="K6740" i="5"/>
  <c r="K6741" i="5"/>
  <c r="K6742" i="5"/>
  <c r="K6743" i="5"/>
  <c r="K6744" i="5"/>
  <c r="K6745" i="5"/>
  <c r="K6746" i="5"/>
  <c r="K6747" i="5"/>
  <c r="K6748" i="5"/>
  <c r="K6749" i="5"/>
  <c r="K6750" i="5"/>
  <c r="K6751" i="5"/>
  <c r="K6752" i="5"/>
  <c r="K6753" i="5"/>
  <c r="K6754" i="5"/>
  <c r="K6755" i="5"/>
  <c r="K6756" i="5"/>
  <c r="K6757" i="5"/>
  <c r="K6758" i="5"/>
  <c r="K6759" i="5"/>
  <c r="K6760" i="5"/>
  <c r="K6761" i="5"/>
  <c r="K6762" i="5"/>
  <c r="K6763" i="5"/>
  <c r="K6764" i="5"/>
  <c r="K6765" i="5"/>
  <c r="K6766" i="5"/>
  <c r="K6767" i="5"/>
  <c r="K6768" i="5"/>
  <c r="K6769" i="5"/>
  <c r="K6770" i="5"/>
  <c r="K6771" i="5"/>
  <c r="K6772" i="5"/>
  <c r="K6773" i="5"/>
  <c r="K6774" i="5"/>
  <c r="K6775" i="5"/>
  <c r="K6776" i="5"/>
  <c r="K6777" i="5"/>
  <c r="K6778" i="5"/>
  <c r="K6779" i="5"/>
  <c r="K6780" i="5"/>
  <c r="K6781" i="5"/>
  <c r="K6782" i="5"/>
  <c r="K6783" i="5"/>
  <c r="K6784" i="5"/>
  <c r="K6785" i="5"/>
  <c r="K6786" i="5"/>
  <c r="K6787" i="5"/>
  <c r="K6788" i="5"/>
  <c r="K6789" i="5"/>
  <c r="K6790" i="5"/>
  <c r="K6791" i="5"/>
  <c r="K6792" i="5"/>
  <c r="K6793" i="5"/>
  <c r="K6794" i="5"/>
  <c r="K6795" i="5"/>
  <c r="K6796" i="5"/>
  <c r="K6797" i="5"/>
  <c r="K6798" i="5"/>
  <c r="K6799" i="5"/>
  <c r="K6800" i="5"/>
  <c r="K6801" i="5"/>
  <c r="K6802" i="5"/>
  <c r="K6803" i="5"/>
  <c r="K6804" i="5"/>
  <c r="K6805" i="5"/>
  <c r="K6806" i="5"/>
  <c r="K6807" i="5"/>
  <c r="K6808" i="5"/>
  <c r="K6809" i="5"/>
  <c r="K6810" i="5"/>
  <c r="K6811" i="5"/>
  <c r="K6812" i="5"/>
  <c r="K6813" i="5"/>
  <c r="K6814" i="5"/>
  <c r="K6815" i="5"/>
  <c r="K6816" i="5"/>
  <c r="K6817" i="5"/>
  <c r="K6818" i="5"/>
  <c r="K6819" i="5"/>
  <c r="K6820" i="5"/>
  <c r="K6821" i="5"/>
  <c r="K6822" i="5"/>
  <c r="K6823" i="5"/>
  <c r="K6824" i="5"/>
  <c r="K6825" i="5"/>
  <c r="K6826" i="5"/>
  <c r="K6827" i="5"/>
  <c r="K6828" i="5"/>
  <c r="K6829" i="5"/>
  <c r="K6830" i="5"/>
  <c r="K6831" i="5"/>
  <c r="K6832" i="5"/>
  <c r="K6833" i="5"/>
  <c r="K6834" i="5"/>
  <c r="K6835" i="5"/>
  <c r="K6836" i="5"/>
  <c r="K6837" i="5"/>
  <c r="K6838" i="5"/>
  <c r="K6839" i="5"/>
  <c r="K6840" i="5"/>
  <c r="K6841" i="5"/>
  <c r="K6842" i="5"/>
  <c r="K6843" i="5"/>
  <c r="K6844" i="5"/>
  <c r="K6845" i="5"/>
  <c r="K6846" i="5"/>
  <c r="K6847" i="5"/>
  <c r="K6848" i="5"/>
  <c r="K6849" i="5"/>
  <c r="K6850" i="5"/>
  <c r="K6851" i="5"/>
  <c r="K6852" i="5"/>
  <c r="K6853" i="5"/>
  <c r="K6854" i="5"/>
  <c r="K6855" i="5"/>
  <c r="K6856" i="5"/>
  <c r="K6857" i="5"/>
  <c r="K6858" i="5"/>
  <c r="K6859" i="5"/>
  <c r="K6860" i="5"/>
  <c r="K6861" i="5"/>
  <c r="K6862" i="5"/>
  <c r="K6863" i="5"/>
  <c r="K6864" i="5"/>
  <c r="K6865" i="5"/>
  <c r="K6866" i="5"/>
  <c r="K6867" i="5"/>
  <c r="K6868" i="5"/>
  <c r="K6869" i="5"/>
  <c r="K6870" i="5"/>
  <c r="K6871" i="5"/>
  <c r="K6872" i="5"/>
  <c r="K6873" i="5"/>
  <c r="K6874" i="5"/>
  <c r="K6875" i="5"/>
  <c r="K6876" i="5"/>
  <c r="K6877" i="5"/>
  <c r="K6878" i="5"/>
  <c r="K6879" i="5"/>
  <c r="K6880" i="5"/>
  <c r="K6881" i="5"/>
  <c r="K6882" i="5"/>
  <c r="K6883" i="5"/>
  <c r="K6884" i="5"/>
  <c r="K6885" i="5"/>
  <c r="K6886" i="5"/>
  <c r="K6887" i="5"/>
  <c r="K6888" i="5"/>
  <c r="K6889" i="5"/>
  <c r="K6890" i="5"/>
  <c r="K6891" i="5"/>
  <c r="K6892" i="5"/>
  <c r="K6893" i="5"/>
  <c r="K6894" i="5"/>
  <c r="K6895" i="5"/>
  <c r="K6896" i="5"/>
  <c r="K6897" i="5"/>
  <c r="K6898" i="5"/>
  <c r="K6899" i="5"/>
  <c r="K6900" i="5"/>
  <c r="K6901" i="5"/>
  <c r="K6902" i="5"/>
  <c r="K6903" i="5"/>
  <c r="K6904" i="5"/>
  <c r="K6905" i="5"/>
  <c r="K6906" i="5"/>
  <c r="K6907" i="5"/>
  <c r="K6908" i="5"/>
  <c r="K6909" i="5"/>
  <c r="K6910" i="5"/>
  <c r="K6911" i="5"/>
  <c r="K6912" i="5"/>
  <c r="K6913" i="5"/>
  <c r="K6914" i="5"/>
  <c r="K6915" i="5"/>
  <c r="K6916" i="5"/>
  <c r="K6917" i="5"/>
  <c r="K6918" i="5"/>
  <c r="K6919" i="5"/>
  <c r="K6920" i="5"/>
  <c r="K6921" i="5"/>
  <c r="K6922" i="5"/>
  <c r="K6923" i="5"/>
  <c r="K6924" i="5"/>
  <c r="K6925" i="5"/>
  <c r="K6926" i="5"/>
  <c r="K6927" i="5"/>
  <c r="K6928" i="5"/>
  <c r="K6929" i="5"/>
  <c r="K6930" i="5"/>
  <c r="K6931" i="5"/>
  <c r="K6932" i="5"/>
  <c r="K6933" i="5"/>
  <c r="K6934" i="5"/>
  <c r="K6935" i="5"/>
  <c r="K6936" i="5"/>
  <c r="K6937" i="5"/>
  <c r="K6938" i="5"/>
  <c r="K6939" i="5"/>
  <c r="K6940" i="5"/>
  <c r="K6941" i="5"/>
  <c r="K6942" i="5"/>
  <c r="K6943" i="5"/>
  <c r="K6944" i="5"/>
  <c r="K6945" i="5"/>
  <c r="K6946" i="5"/>
  <c r="K6947" i="5"/>
  <c r="K6948" i="5"/>
  <c r="K6949" i="5"/>
  <c r="K6950" i="5"/>
  <c r="K6951" i="5"/>
  <c r="K6952" i="5"/>
  <c r="K6953" i="5"/>
  <c r="K6954" i="5"/>
  <c r="K6955" i="5"/>
  <c r="K6956" i="5"/>
  <c r="K6957" i="5"/>
  <c r="K6958" i="5"/>
  <c r="K6959" i="5"/>
  <c r="K6960" i="5"/>
  <c r="K6961" i="5"/>
  <c r="K6962" i="5"/>
  <c r="K6963" i="5"/>
  <c r="K6964" i="5"/>
  <c r="K6965" i="5"/>
  <c r="K6966" i="5"/>
  <c r="K6967" i="5"/>
  <c r="K6968" i="5"/>
  <c r="K6969" i="5"/>
  <c r="K6970" i="5"/>
  <c r="K6971" i="5"/>
  <c r="K6972" i="5"/>
  <c r="K6973" i="5"/>
  <c r="K6974" i="5"/>
  <c r="K6975" i="5"/>
  <c r="K6976" i="5"/>
  <c r="K6977" i="5"/>
  <c r="K6978" i="5"/>
  <c r="K6979" i="5"/>
  <c r="K6980" i="5"/>
  <c r="K6981" i="5"/>
  <c r="K6982" i="5"/>
  <c r="K6983" i="5"/>
  <c r="K6984" i="5"/>
  <c r="K6985" i="5"/>
  <c r="K6986" i="5"/>
  <c r="K6987" i="5"/>
  <c r="K6988" i="5"/>
  <c r="K6989" i="5"/>
  <c r="K6990" i="5"/>
  <c r="K6991" i="5"/>
  <c r="K6992" i="5"/>
  <c r="K6993" i="5"/>
  <c r="K6994" i="5"/>
  <c r="K6995" i="5"/>
  <c r="K6996" i="5"/>
  <c r="K6997" i="5"/>
  <c r="K6998" i="5"/>
  <c r="K6999" i="5"/>
  <c r="K7000" i="5"/>
  <c r="K7001" i="5"/>
  <c r="K7002" i="5"/>
  <c r="K7003" i="5"/>
  <c r="K7004" i="5"/>
  <c r="K7005" i="5"/>
  <c r="K7006" i="5"/>
  <c r="K7007" i="5"/>
  <c r="K7008" i="5"/>
  <c r="K7009" i="5"/>
  <c r="K7010" i="5"/>
  <c r="K7011" i="5"/>
  <c r="K7012" i="5"/>
  <c r="K7013" i="5"/>
  <c r="K7014" i="5"/>
  <c r="K7015" i="5"/>
  <c r="K7016" i="5"/>
  <c r="K7017" i="5"/>
  <c r="K7018" i="5"/>
  <c r="K7019" i="5"/>
  <c r="K7020" i="5"/>
  <c r="K7021" i="5"/>
  <c r="K7022" i="5"/>
  <c r="K7023" i="5"/>
  <c r="K7024" i="5"/>
  <c r="K7025" i="5"/>
  <c r="K7026" i="5"/>
  <c r="K7027" i="5"/>
  <c r="K7028" i="5"/>
  <c r="K7029" i="5"/>
  <c r="K7030" i="5"/>
  <c r="K7031" i="5"/>
  <c r="K7032" i="5"/>
  <c r="K7033" i="5"/>
  <c r="K7034" i="5"/>
  <c r="K7035" i="5"/>
  <c r="K7036" i="5"/>
  <c r="K7037" i="5"/>
  <c r="K7038" i="5"/>
  <c r="K7039" i="5"/>
  <c r="K7040" i="5"/>
  <c r="K7041" i="5"/>
  <c r="K7042" i="5"/>
  <c r="K7043" i="5"/>
  <c r="K7044" i="5"/>
  <c r="K7045" i="5"/>
  <c r="K7046" i="5"/>
  <c r="K7047" i="5"/>
  <c r="K7048" i="5"/>
  <c r="K7049" i="5"/>
  <c r="K7050" i="5"/>
  <c r="K7051" i="5"/>
  <c r="K7052" i="5"/>
  <c r="K7053" i="5"/>
  <c r="K7054" i="5"/>
  <c r="K7055" i="5"/>
  <c r="K7056" i="5"/>
  <c r="K7057" i="5"/>
  <c r="K7058" i="5"/>
  <c r="K7059" i="5"/>
  <c r="K7060" i="5"/>
  <c r="K7061" i="5"/>
  <c r="K7062" i="5"/>
  <c r="K7063" i="5"/>
  <c r="K7064" i="5"/>
  <c r="K7065" i="5"/>
  <c r="K7066" i="5"/>
  <c r="K7067" i="5"/>
  <c r="K7068" i="5"/>
  <c r="K7069" i="5"/>
  <c r="K7070" i="5"/>
  <c r="K7071" i="5"/>
  <c r="K7072" i="5"/>
  <c r="K7073" i="5"/>
  <c r="K7074" i="5"/>
  <c r="K7075" i="5"/>
  <c r="K7076" i="5"/>
  <c r="K7077" i="5"/>
  <c r="K7078" i="5"/>
  <c r="K7079" i="5"/>
  <c r="K7080" i="5"/>
  <c r="K7081" i="5"/>
  <c r="K7082" i="5"/>
  <c r="K7083" i="5"/>
  <c r="K7084" i="5"/>
  <c r="K7085" i="5"/>
  <c r="K7086" i="5"/>
  <c r="K7087" i="5"/>
  <c r="K7088" i="5"/>
  <c r="K7089" i="5"/>
  <c r="K7090" i="5"/>
  <c r="K7091" i="5"/>
  <c r="K7092" i="5"/>
  <c r="K7093" i="5"/>
  <c r="K7094" i="5"/>
  <c r="K7095" i="5"/>
  <c r="K7096" i="5"/>
  <c r="K7097" i="5"/>
  <c r="K7098" i="5"/>
  <c r="K7099" i="5"/>
  <c r="K7100" i="5"/>
  <c r="K7101" i="5"/>
  <c r="K7102" i="5"/>
  <c r="K7103" i="5"/>
  <c r="K7104" i="5"/>
  <c r="K7105" i="5"/>
  <c r="K7106" i="5"/>
  <c r="K7107" i="5"/>
  <c r="K7108" i="5"/>
  <c r="K7109" i="5"/>
  <c r="K7110" i="5"/>
  <c r="K7111" i="5"/>
  <c r="K7112" i="5"/>
  <c r="K7113" i="5"/>
  <c r="K7114" i="5"/>
  <c r="K7115" i="5"/>
  <c r="K7116" i="5"/>
  <c r="K7117" i="5"/>
  <c r="K7118" i="5"/>
  <c r="K7119" i="5"/>
  <c r="K7120" i="5"/>
  <c r="K7121" i="5"/>
  <c r="K7122" i="5"/>
  <c r="K7123" i="5"/>
  <c r="K7124" i="5"/>
  <c r="K7125" i="5"/>
  <c r="K7126" i="5"/>
  <c r="K7127" i="5"/>
  <c r="K7128" i="5"/>
  <c r="K7129" i="5"/>
  <c r="K7130" i="5"/>
  <c r="K7131" i="5"/>
  <c r="K7132" i="5"/>
  <c r="K7133" i="5"/>
  <c r="K7134" i="5"/>
  <c r="K7135" i="5"/>
  <c r="K7136" i="5"/>
  <c r="K7137" i="5"/>
  <c r="K7138" i="5"/>
  <c r="K7139" i="5"/>
  <c r="K7140" i="5"/>
  <c r="K7141" i="5"/>
  <c r="K7142" i="5"/>
  <c r="K7143" i="5"/>
  <c r="K7144" i="5"/>
  <c r="K7145" i="5"/>
  <c r="K7146" i="5"/>
  <c r="K7147" i="5"/>
  <c r="K7148" i="5"/>
  <c r="K7149" i="5"/>
  <c r="K7150" i="5"/>
  <c r="K7151" i="5"/>
  <c r="K7152" i="5"/>
  <c r="K7153" i="5"/>
  <c r="K7154" i="5"/>
  <c r="K7155" i="5"/>
  <c r="K7156" i="5"/>
  <c r="K7157" i="5"/>
  <c r="K7158" i="5"/>
  <c r="K7159" i="5"/>
  <c r="K7160" i="5"/>
  <c r="K7161" i="5"/>
  <c r="K7162" i="5"/>
  <c r="K7163" i="5"/>
  <c r="K7164" i="5"/>
  <c r="K7165" i="5"/>
  <c r="K7166" i="5"/>
  <c r="K7167" i="5"/>
  <c r="K7168" i="5"/>
  <c r="K7169" i="5"/>
  <c r="K7170" i="5"/>
  <c r="K7171" i="5"/>
  <c r="K7172" i="5"/>
  <c r="K7173" i="5"/>
  <c r="K7174" i="5"/>
  <c r="K7175" i="5"/>
  <c r="K7176" i="5"/>
  <c r="K7177" i="5"/>
  <c r="K7178" i="5"/>
  <c r="K7179" i="5"/>
  <c r="K7180" i="5"/>
  <c r="K7181" i="5"/>
  <c r="K7182" i="5"/>
  <c r="K7183" i="5"/>
  <c r="K7184" i="5"/>
  <c r="K7185" i="5"/>
  <c r="K7186" i="5"/>
  <c r="K7187" i="5"/>
  <c r="K7188" i="5"/>
  <c r="K7189" i="5"/>
  <c r="K7190" i="5"/>
  <c r="K7191" i="5"/>
  <c r="K7192" i="5"/>
  <c r="K7193" i="5"/>
  <c r="K7194" i="5"/>
  <c r="K7195" i="5"/>
  <c r="K7196" i="5"/>
  <c r="K7197" i="5"/>
  <c r="K7198" i="5"/>
  <c r="K7199" i="5"/>
  <c r="K7200" i="5"/>
  <c r="K7201" i="5"/>
  <c r="K7202" i="5"/>
  <c r="K7203" i="5"/>
  <c r="K7204" i="5"/>
  <c r="K7205" i="5"/>
  <c r="K7206" i="5"/>
  <c r="K7207" i="5"/>
  <c r="K7208" i="5"/>
  <c r="K7209" i="5"/>
  <c r="K7210" i="5"/>
  <c r="K7211" i="5"/>
  <c r="K7212" i="5"/>
  <c r="K7213" i="5"/>
  <c r="K7214" i="5"/>
  <c r="K7215" i="5"/>
  <c r="K7216" i="5"/>
  <c r="K7217" i="5"/>
  <c r="K7218" i="5"/>
  <c r="K7219" i="5"/>
  <c r="K7220" i="5"/>
  <c r="K7221" i="5"/>
  <c r="K7222" i="5"/>
  <c r="K7223" i="5"/>
  <c r="K7224" i="5"/>
  <c r="K7225" i="5"/>
  <c r="K7226" i="5"/>
  <c r="K7227" i="5"/>
  <c r="K7228" i="5"/>
  <c r="K7229" i="5"/>
  <c r="K7230" i="5"/>
  <c r="K7231" i="5"/>
  <c r="K7232" i="5"/>
  <c r="K7233" i="5"/>
  <c r="K7234" i="5"/>
  <c r="K7235" i="5"/>
  <c r="K7236" i="5"/>
  <c r="K7237" i="5"/>
  <c r="K7238" i="5"/>
  <c r="K7239" i="5"/>
  <c r="K7240" i="5"/>
  <c r="K7241" i="5"/>
  <c r="K7242" i="5"/>
  <c r="K7243" i="5"/>
  <c r="K7244" i="5"/>
  <c r="K7245" i="5"/>
  <c r="K7246" i="5"/>
  <c r="K7247" i="5"/>
  <c r="K7248" i="5"/>
  <c r="K7249" i="5"/>
  <c r="K7250" i="5"/>
  <c r="K7251" i="5"/>
  <c r="K7252" i="5"/>
  <c r="K7253" i="5"/>
  <c r="K7254" i="5"/>
  <c r="K7255" i="5"/>
  <c r="K7256" i="5"/>
  <c r="K7257" i="5"/>
  <c r="K7258" i="5"/>
  <c r="K7259" i="5"/>
  <c r="K7260" i="5"/>
  <c r="K7261" i="5"/>
  <c r="K7262" i="5"/>
  <c r="K7263" i="5"/>
  <c r="K7264" i="5"/>
  <c r="K7265" i="5"/>
  <c r="K7266" i="5"/>
  <c r="K7267" i="5"/>
  <c r="K7268" i="5"/>
  <c r="K7269" i="5"/>
  <c r="K7270" i="5"/>
  <c r="K7271" i="5"/>
  <c r="K7272" i="5"/>
  <c r="K7273" i="5"/>
  <c r="K7274" i="5"/>
  <c r="K7275" i="5"/>
  <c r="K7276" i="5"/>
  <c r="K7277" i="5"/>
  <c r="K7278" i="5"/>
  <c r="K7279" i="5"/>
  <c r="K7280" i="5"/>
  <c r="K7281" i="5"/>
  <c r="K7282" i="5"/>
  <c r="K7283" i="5"/>
  <c r="K7284" i="5"/>
  <c r="K7285" i="5"/>
  <c r="K7286" i="5"/>
  <c r="K7287" i="5"/>
  <c r="K7288" i="5"/>
  <c r="K7289" i="5"/>
  <c r="K7290" i="5"/>
  <c r="K7291" i="5"/>
  <c r="K7292" i="5"/>
  <c r="K7293" i="5"/>
  <c r="K7294" i="5"/>
  <c r="K7295" i="5"/>
  <c r="K7296" i="5"/>
  <c r="K7297" i="5"/>
  <c r="K7298" i="5"/>
  <c r="K7299" i="5"/>
  <c r="K7300" i="5"/>
  <c r="K7301" i="5"/>
  <c r="K7302" i="5"/>
  <c r="K7303" i="5"/>
  <c r="K7304" i="5"/>
  <c r="K7305" i="5"/>
  <c r="K7306" i="5"/>
  <c r="K7307" i="5"/>
  <c r="K7308" i="5"/>
  <c r="K7309" i="5"/>
  <c r="K7310" i="5"/>
  <c r="K7311" i="5"/>
  <c r="K7312" i="5"/>
  <c r="K7313" i="5"/>
  <c r="K7314" i="5"/>
  <c r="K7315" i="5"/>
  <c r="K7316" i="5"/>
  <c r="K7317" i="5"/>
  <c r="K7318" i="5"/>
  <c r="K7319" i="5"/>
  <c r="K7320" i="5"/>
  <c r="K7321" i="5"/>
  <c r="K7322" i="5"/>
  <c r="K7323" i="5"/>
  <c r="K7324" i="5"/>
  <c r="K7325" i="5"/>
  <c r="K7326" i="5"/>
  <c r="K7327" i="5"/>
  <c r="K7328" i="5"/>
  <c r="K7329" i="5"/>
  <c r="K7330" i="5"/>
  <c r="K7331" i="5"/>
  <c r="K7332" i="5"/>
  <c r="K7333" i="5"/>
  <c r="K7334" i="5"/>
  <c r="K7335" i="5"/>
  <c r="K7336" i="5"/>
  <c r="K7337" i="5"/>
  <c r="K7338" i="5"/>
  <c r="K7339" i="5"/>
  <c r="K7340" i="5"/>
  <c r="K7341" i="5"/>
  <c r="K7342" i="5"/>
  <c r="K7343" i="5"/>
  <c r="K7344" i="5"/>
  <c r="K7345" i="5"/>
  <c r="K7346" i="5"/>
  <c r="K7347" i="5"/>
  <c r="K7348" i="5"/>
  <c r="K7349" i="5"/>
  <c r="K7350" i="5"/>
  <c r="K7351" i="5"/>
  <c r="K7352" i="5"/>
  <c r="K7353" i="5"/>
  <c r="K7354" i="5"/>
  <c r="K7355" i="5"/>
  <c r="K7356" i="5"/>
  <c r="K7357" i="5"/>
  <c r="K7358" i="5"/>
  <c r="K7359" i="5"/>
  <c r="K7360" i="5"/>
  <c r="K7361" i="5"/>
  <c r="K7362" i="5"/>
  <c r="K7363" i="5"/>
  <c r="K7364" i="5"/>
  <c r="K7365" i="5"/>
  <c r="K7366" i="5"/>
  <c r="K7367" i="5"/>
  <c r="K7368" i="5"/>
  <c r="K7369" i="5"/>
  <c r="K7370" i="5"/>
  <c r="K7371" i="5"/>
  <c r="K7372" i="5"/>
  <c r="K7373" i="5"/>
  <c r="K7374" i="5"/>
  <c r="K7375" i="5"/>
  <c r="K7376" i="5"/>
  <c r="K7377" i="5"/>
  <c r="K7378" i="5"/>
  <c r="K7379" i="5"/>
  <c r="K7380" i="5"/>
  <c r="K7381" i="5"/>
  <c r="K7382" i="5"/>
  <c r="K7383" i="5"/>
  <c r="K7384" i="5"/>
  <c r="K7385" i="5"/>
  <c r="K7386" i="5"/>
  <c r="K7387" i="5"/>
  <c r="K7388" i="5"/>
  <c r="K7389" i="5"/>
  <c r="K7390" i="5"/>
  <c r="K7391" i="5"/>
  <c r="K7392" i="5"/>
  <c r="K7393" i="5"/>
  <c r="K7394" i="5"/>
  <c r="K7395" i="5"/>
  <c r="K7396" i="5"/>
  <c r="K7397" i="5"/>
  <c r="K7398" i="5"/>
  <c r="K7399" i="5"/>
  <c r="K7400" i="5"/>
  <c r="K7401" i="5"/>
  <c r="K7402" i="5"/>
  <c r="K7403" i="5"/>
  <c r="K7404" i="5"/>
  <c r="K7405" i="5"/>
  <c r="K7406" i="5"/>
  <c r="K7407" i="5"/>
  <c r="K7408" i="5"/>
  <c r="K7409" i="5"/>
  <c r="K7410" i="5"/>
  <c r="K7411" i="5"/>
  <c r="K7412" i="5"/>
  <c r="K7413" i="5"/>
  <c r="K7414" i="5"/>
  <c r="K7415" i="5"/>
  <c r="K7416" i="5"/>
  <c r="K7417" i="5"/>
  <c r="K7418" i="5"/>
  <c r="K7419" i="5"/>
  <c r="K7420" i="5"/>
  <c r="K7421" i="5"/>
  <c r="K7422" i="5"/>
  <c r="K7423" i="5"/>
  <c r="K7424" i="5"/>
  <c r="K7425" i="5"/>
  <c r="K7426" i="5"/>
  <c r="K7427" i="5"/>
  <c r="K7428" i="5"/>
  <c r="K7429" i="5"/>
  <c r="K7430" i="5"/>
  <c r="K7431" i="5"/>
  <c r="K7432" i="5"/>
  <c r="K7433" i="5"/>
  <c r="K7434" i="5"/>
  <c r="K7435" i="5"/>
  <c r="K7436" i="5"/>
  <c r="K7437" i="5"/>
  <c r="K7438" i="5"/>
  <c r="K7439" i="5"/>
  <c r="K7440" i="5"/>
  <c r="K7441" i="5"/>
  <c r="K7442" i="5"/>
  <c r="K7443" i="5"/>
  <c r="K7444" i="5"/>
  <c r="K7445" i="5"/>
  <c r="K7446" i="5"/>
  <c r="K7447" i="5"/>
  <c r="K7448" i="5"/>
  <c r="K7449" i="5"/>
  <c r="K7450" i="5"/>
  <c r="K7451" i="5"/>
  <c r="K7452" i="5"/>
  <c r="K7453" i="5"/>
  <c r="K7454" i="5"/>
  <c r="K7455" i="5"/>
  <c r="K7456" i="5"/>
  <c r="K7457" i="5"/>
  <c r="K7458" i="5"/>
  <c r="K7459" i="5"/>
  <c r="K7460" i="5"/>
  <c r="K7461" i="5"/>
  <c r="K7462" i="5"/>
  <c r="K7463" i="5"/>
  <c r="K7464" i="5"/>
  <c r="K7465" i="5"/>
  <c r="K7466" i="5"/>
  <c r="K7467" i="5"/>
  <c r="K7468" i="5"/>
  <c r="K7469" i="5"/>
  <c r="K7470" i="5"/>
  <c r="K7471" i="5"/>
  <c r="K7472" i="5"/>
  <c r="K7473" i="5"/>
  <c r="K7474" i="5"/>
  <c r="K7475" i="5"/>
  <c r="K7476" i="5"/>
  <c r="K7477" i="5"/>
  <c r="K7478" i="5"/>
  <c r="K7479" i="5"/>
  <c r="K7480" i="5"/>
  <c r="K7481" i="5"/>
  <c r="K7482" i="5"/>
  <c r="K7483" i="5"/>
  <c r="K7484" i="5"/>
  <c r="K7485" i="5"/>
  <c r="K7486" i="5"/>
  <c r="K7487" i="5"/>
  <c r="K7488" i="5"/>
  <c r="K7489" i="5"/>
  <c r="K7490" i="5"/>
  <c r="K7491" i="5"/>
  <c r="K7492" i="5"/>
  <c r="K7493" i="5"/>
  <c r="K7494" i="5"/>
  <c r="K7495" i="5"/>
  <c r="K7496" i="5"/>
  <c r="K7497" i="5"/>
  <c r="K7498" i="5"/>
  <c r="K7499" i="5"/>
  <c r="K7500" i="5"/>
  <c r="K7501" i="5"/>
  <c r="K7502" i="5"/>
  <c r="K7503" i="5"/>
  <c r="K7504" i="5"/>
  <c r="K7505" i="5"/>
  <c r="K7506" i="5"/>
  <c r="K7507" i="5"/>
  <c r="K7508" i="5"/>
  <c r="K7509" i="5"/>
  <c r="K7510" i="5"/>
  <c r="K7511" i="5"/>
  <c r="K7512" i="5"/>
  <c r="K7513" i="5"/>
  <c r="K7514" i="5"/>
  <c r="K7515" i="5"/>
  <c r="K7516" i="5"/>
  <c r="K7517" i="5"/>
  <c r="K7518" i="5"/>
  <c r="K7519" i="5"/>
  <c r="K7520" i="5"/>
  <c r="K7521" i="5"/>
  <c r="K7522" i="5"/>
  <c r="K7523" i="5"/>
  <c r="K7524" i="5"/>
  <c r="K7525" i="5"/>
  <c r="K7526" i="5"/>
  <c r="K7527" i="5"/>
  <c r="K7528" i="5"/>
  <c r="K7529" i="5"/>
  <c r="K7530" i="5"/>
  <c r="K7531" i="5"/>
  <c r="K7532" i="5"/>
  <c r="K7533" i="5"/>
  <c r="K7534" i="5"/>
  <c r="K7535" i="5"/>
  <c r="K7536" i="5"/>
  <c r="K7537" i="5"/>
  <c r="K7538" i="5"/>
  <c r="K7539" i="5"/>
  <c r="K7540" i="5"/>
  <c r="K7541" i="5"/>
  <c r="K7542" i="5"/>
  <c r="K7543" i="5"/>
  <c r="K7544" i="5"/>
  <c r="K7545" i="5"/>
  <c r="K7546" i="5"/>
  <c r="K7547" i="5"/>
  <c r="K7548" i="5"/>
  <c r="K7549" i="5"/>
  <c r="K7550" i="5"/>
  <c r="K7551" i="5"/>
  <c r="K7552" i="5"/>
  <c r="K7553" i="5"/>
  <c r="K7554" i="5"/>
  <c r="K7555" i="5"/>
  <c r="K7556" i="5"/>
  <c r="K7557" i="5"/>
  <c r="K7558" i="5"/>
  <c r="K7559" i="5"/>
  <c r="K7560" i="5"/>
  <c r="K7561" i="5"/>
  <c r="K7562" i="5"/>
  <c r="K7563" i="5"/>
  <c r="K7564" i="5"/>
  <c r="K7565" i="5"/>
  <c r="K7566" i="5"/>
  <c r="K7567" i="5"/>
  <c r="K7568" i="5"/>
  <c r="K7569" i="5"/>
  <c r="K7570" i="5"/>
  <c r="K7571" i="5"/>
  <c r="K7572" i="5"/>
  <c r="K7573" i="5"/>
  <c r="K7574" i="5"/>
  <c r="K7575" i="5"/>
  <c r="K7576" i="5"/>
  <c r="K7577" i="5"/>
  <c r="K7578" i="5"/>
  <c r="K7579" i="5"/>
  <c r="K7580" i="5"/>
  <c r="K7581" i="5"/>
  <c r="K7582" i="5"/>
  <c r="K7583" i="5"/>
  <c r="K7584" i="5"/>
  <c r="K7585" i="5"/>
  <c r="K7586" i="5"/>
  <c r="K7587" i="5"/>
  <c r="K7588" i="5"/>
  <c r="K7589" i="5"/>
  <c r="K7590" i="5"/>
  <c r="K7591" i="5"/>
  <c r="K7592" i="5"/>
  <c r="K7593" i="5"/>
  <c r="K7594" i="5"/>
  <c r="K7595" i="5"/>
  <c r="K7596" i="5"/>
  <c r="K7597" i="5"/>
  <c r="K7598" i="5"/>
  <c r="K7599" i="5"/>
  <c r="K7600" i="5"/>
  <c r="K7601" i="5"/>
  <c r="K7602" i="5"/>
  <c r="K7603" i="5"/>
  <c r="K7604" i="5"/>
  <c r="K7605" i="5"/>
  <c r="K7606" i="5"/>
  <c r="K7607" i="5"/>
  <c r="K7608" i="5"/>
  <c r="K7609" i="5"/>
  <c r="K7610" i="5"/>
  <c r="K7611" i="5"/>
  <c r="K7612" i="5"/>
  <c r="K7613" i="5"/>
  <c r="K7614" i="5"/>
  <c r="K7615" i="5"/>
  <c r="K7616" i="5"/>
  <c r="K7617" i="5"/>
  <c r="K7618" i="5"/>
  <c r="K7619" i="5"/>
  <c r="K7620" i="5"/>
  <c r="K7621" i="5"/>
  <c r="K7622" i="5"/>
  <c r="K7623" i="5"/>
  <c r="K7624" i="5"/>
  <c r="K7625" i="5"/>
  <c r="K7626" i="5"/>
  <c r="K7627" i="5"/>
  <c r="K7628" i="5"/>
  <c r="K7629" i="5"/>
  <c r="K7630" i="5"/>
  <c r="K7631" i="5"/>
  <c r="K7632" i="5"/>
  <c r="K7633" i="5"/>
  <c r="K7634" i="5"/>
  <c r="K7635" i="5"/>
  <c r="K7636" i="5"/>
  <c r="K7637" i="5"/>
  <c r="K7638" i="5"/>
  <c r="K7639" i="5"/>
  <c r="K7640" i="5"/>
  <c r="K7641" i="5"/>
  <c r="K7642" i="5"/>
  <c r="K7643" i="5"/>
  <c r="K7644" i="5"/>
  <c r="K7645" i="5"/>
  <c r="K7646" i="5"/>
  <c r="K7647" i="5"/>
  <c r="K7648" i="5"/>
  <c r="K7649" i="5"/>
  <c r="K7650" i="5"/>
  <c r="K7651" i="5"/>
  <c r="K7652" i="5"/>
  <c r="K7653" i="5"/>
  <c r="K7654" i="5"/>
  <c r="K7655" i="5"/>
  <c r="K7656" i="5"/>
  <c r="K7657" i="5"/>
  <c r="K7658" i="5"/>
  <c r="K7659" i="5"/>
  <c r="K7660" i="5"/>
  <c r="K7661" i="5"/>
  <c r="K7662" i="5"/>
  <c r="K7663" i="5"/>
  <c r="K7664" i="5"/>
  <c r="K7665" i="5"/>
  <c r="K7666" i="5"/>
  <c r="K7667" i="5"/>
  <c r="K7668" i="5"/>
  <c r="K7669" i="5"/>
  <c r="K7670" i="5"/>
  <c r="K7671" i="5"/>
  <c r="K7672" i="5"/>
  <c r="K7673" i="5"/>
  <c r="K7674" i="5"/>
  <c r="K7675" i="5"/>
  <c r="K7676" i="5"/>
  <c r="K7677" i="5"/>
  <c r="K7678" i="5"/>
  <c r="K7679" i="5"/>
  <c r="K7680" i="5"/>
  <c r="K7681" i="5"/>
  <c r="K7682" i="5"/>
  <c r="K7683" i="5"/>
  <c r="K7684" i="5"/>
  <c r="K7685" i="5"/>
  <c r="K7686" i="5"/>
  <c r="K7687" i="5"/>
  <c r="K7688" i="5"/>
  <c r="K7689" i="5"/>
  <c r="K7690" i="5"/>
  <c r="K7691" i="5"/>
  <c r="K7692" i="5"/>
  <c r="K7693" i="5"/>
  <c r="K7694" i="5"/>
  <c r="K7695" i="5"/>
  <c r="K7696" i="5"/>
  <c r="K7697" i="5"/>
  <c r="K7698" i="5"/>
  <c r="K7699" i="5"/>
  <c r="K7700" i="5"/>
  <c r="K7701" i="5"/>
  <c r="K7702" i="5"/>
  <c r="K7703" i="5"/>
  <c r="K7704" i="5"/>
  <c r="K7705" i="5"/>
  <c r="K7706" i="5"/>
  <c r="K7707" i="5"/>
  <c r="K7708" i="5"/>
  <c r="K7709" i="5"/>
  <c r="K7710" i="5"/>
  <c r="K7711" i="5"/>
  <c r="K7712" i="5"/>
  <c r="K7713" i="5"/>
  <c r="K7714" i="5"/>
  <c r="K7715" i="5"/>
  <c r="K7716" i="5"/>
  <c r="K7717" i="5"/>
  <c r="K7718" i="5"/>
  <c r="K7719" i="5"/>
  <c r="K7720" i="5"/>
  <c r="K7721" i="5"/>
  <c r="K7722" i="5"/>
  <c r="K7723" i="5"/>
  <c r="K7724" i="5"/>
  <c r="K7725" i="5"/>
  <c r="K7726" i="5"/>
  <c r="K7727" i="5"/>
  <c r="K7728" i="5"/>
  <c r="K7729" i="5"/>
  <c r="K7730" i="5"/>
  <c r="K7731" i="5"/>
  <c r="K7732" i="5"/>
  <c r="K7733" i="5"/>
  <c r="K7734" i="5"/>
  <c r="K7735" i="5"/>
  <c r="K7736" i="5"/>
  <c r="K7737" i="5"/>
  <c r="K7738" i="5"/>
  <c r="K7739" i="5"/>
  <c r="K7740" i="5"/>
  <c r="K7741" i="5"/>
  <c r="K7742" i="5"/>
  <c r="K7743" i="5"/>
  <c r="K7744" i="5"/>
  <c r="K7745" i="5"/>
  <c r="K7746" i="5"/>
  <c r="K7747" i="5"/>
  <c r="K7748" i="5"/>
  <c r="K7749" i="5"/>
  <c r="K7750" i="5"/>
  <c r="K7751" i="5"/>
  <c r="K7752" i="5"/>
  <c r="K7753" i="5"/>
  <c r="K7754" i="5"/>
  <c r="K7755" i="5"/>
  <c r="K7756" i="5"/>
  <c r="K7757" i="5"/>
  <c r="K7758" i="5"/>
  <c r="K7759" i="5"/>
  <c r="K7760" i="5"/>
  <c r="K7761" i="5"/>
  <c r="K7762" i="5"/>
  <c r="K7763" i="5"/>
  <c r="K7764" i="5"/>
  <c r="K7765" i="5"/>
  <c r="K7766" i="5"/>
  <c r="K7767" i="5"/>
  <c r="K7768" i="5"/>
  <c r="K7769" i="5"/>
  <c r="K7770" i="5"/>
  <c r="K7771" i="5"/>
  <c r="K7772" i="5"/>
  <c r="K7773" i="5"/>
  <c r="K7774" i="5"/>
  <c r="K7775" i="5"/>
  <c r="K7776" i="5"/>
  <c r="K7777" i="5"/>
  <c r="K7778" i="5"/>
  <c r="K7779" i="5"/>
  <c r="K7780" i="5"/>
  <c r="K7781" i="5"/>
  <c r="K7782" i="5"/>
  <c r="K7783" i="5"/>
  <c r="K7784" i="5"/>
  <c r="K7785" i="5"/>
  <c r="K7786" i="5"/>
  <c r="K7787" i="5"/>
  <c r="K7788" i="5"/>
  <c r="K7789" i="5"/>
  <c r="K7790" i="5"/>
  <c r="K7791" i="5"/>
  <c r="K7792" i="5"/>
  <c r="K7793" i="5"/>
  <c r="K7794" i="5"/>
  <c r="K7795" i="5"/>
  <c r="K7796" i="5"/>
  <c r="K7797" i="5"/>
  <c r="K7798" i="5"/>
  <c r="K7799" i="5"/>
  <c r="K7800" i="5"/>
  <c r="K7801" i="5"/>
  <c r="K7802" i="5"/>
  <c r="K7803" i="5"/>
  <c r="K7804" i="5"/>
  <c r="K7805" i="5"/>
  <c r="K7806" i="5"/>
  <c r="K7807" i="5"/>
  <c r="K7808" i="5"/>
  <c r="K7809" i="5"/>
  <c r="K7810" i="5"/>
  <c r="K7811" i="5"/>
  <c r="K7812" i="5"/>
  <c r="K7813" i="5"/>
  <c r="K7814" i="5"/>
  <c r="K7815" i="5"/>
  <c r="K7816" i="5"/>
  <c r="K7817" i="5"/>
  <c r="K7818" i="5"/>
  <c r="K7819" i="5"/>
  <c r="K7820" i="5"/>
  <c r="K7821" i="5"/>
  <c r="K7822" i="5"/>
  <c r="K7823" i="5"/>
  <c r="K7824" i="5"/>
  <c r="K7825" i="5"/>
  <c r="K7826" i="5"/>
  <c r="K7827" i="5"/>
  <c r="K7828" i="5"/>
  <c r="K7829" i="5"/>
  <c r="K7830" i="5"/>
  <c r="K7831" i="5"/>
  <c r="K7832" i="5"/>
  <c r="K7833" i="5"/>
  <c r="K7834" i="5"/>
  <c r="K7835" i="5"/>
  <c r="K7836" i="5"/>
  <c r="K7837" i="5"/>
  <c r="K7838" i="5"/>
  <c r="K7839" i="5"/>
  <c r="K7840" i="5"/>
  <c r="K7841" i="5"/>
  <c r="K7842" i="5"/>
  <c r="K7843" i="5"/>
  <c r="K7844" i="5"/>
  <c r="K7845" i="5"/>
  <c r="K7846" i="5"/>
  <c r="K7847" i="5"/>
  <c r="K7848" i="5"/>
  <c r="K7849" i="5"/>
  <c r="K7850" i="5"/>
  <c r="K7851" i="5"/>
  <c r="K7852" i="5"/>
  <c r="K7853" i="5"/>
  <c r="K7854" i="5"/>
  <c r="K7855" i="5"/>
  <c r="K7856" i="5"/>
  <c r="K7857" i="5"/>
  <c r="K7858" i="5"/>
  <c r="K7859" i="5"/>
  <c r="K7860" i="5"/>
  <c r="K7861" i="5"/>
  <c r="K7862" i="5"/>
  <c r="K7863" i="5"/>
  <c r="K7864" i="5"/>
  <c r="K7865" i="5"/>
  <c r="K7866" i="5"/>
  <c r="K7867" i="5"/>
  <c r="K7868" i="5"/>
  <c r="K7869" i="5"/>
  <c r="K7870" i="5"/>
  <c r="K7871" i="5"/>
  <c r="K7872" i="5"/>
  <c r="K7873" i="5"/>
  <c r="K7874" i="5"/>
  <c r="K7875" i="5"/>
  <c r="K7876" i="5"/>
  <c r="K7877" i="5"/>
  <c r="K7878" i="5"/>
  <c r="K7879" i="5"/>
  <c r="K7880" i="5"/>
  <c r="K7881" i="5"/>
  <c r="K7882" i="5"/>
  <c r="K7883" i="5"/>
  <c r="K7884" i="5"/>
  <c r="K7885" i="5"/>
  <c r="K7886" i="5"/>
  <c r="K7887" i="5"/>
  <c r="K7888" i="5"/>
  <c r="K7889" i="5"/>
  <c r="K7890" i="5"/>
  <c r="K7891" i="5"/>
  <c r="K7892" i="5"/>
  <c r="K7893" i="5"/>
  <c r="K7894" i="5"/>
  <c r="K7895" i="5"/>
  <c r="K7896" i="5"/>
  <c r="K7897" i="5"/>
  <c r="K7898" i="5"/>
  <c r="K7899" i="5"/>
  <c r="K7900" i="5"/>
  <c r="K7901" i="5"/>
  <c r="K7902" i="5"/>
  <c r="K7903" i="5"/>
  <c r="K7904" i="5"/>
  <c r="K7905" i="5"/>
  <c r="K7906" i="5"/>
  <c r="K7907" i="5"/>
  <c r="K7908" i="5"/>
  <c r="K7909" i="5"/>
  <c r="K7910" i="5"/>
  <c r="K7911" i="5"/>
  <c r="K7912" i="5"/>
  <c r="K7913" i="5"/>
  <c r="K7914" i="5"/>
  <c r="K7915" i="5"/>
  <c r="K7916" i="5"/>
  <c r="K7917" i="5"/>
  <c r="K7918" i="5"/>
  <c r="K7919" i="5"/>
  <c r="K7920" i="5"/>
  <c r="K7921" i="5"/>
  <c r="K7922" i="5"/>
  <c r="K7923" i="5"/>
  <c r="K7924" i="5"/>
  <c r="K7925" i="5"/>
  <c r="K7926" i="5"/>
  <c r="K7927" i="5"/>
  <c r="K7928" i="5"/>
  <c r="K7929" i="5"/>
  <c r="K7930" i="5"/>
  <c r="K7931" i="5"/>
  <c r="K7932" i="5"/>
  <c r="K7933" i="5"/>
  <c r="K7934" i="5"/>
  <c r="K7935" i="5"/>
  <c r="K7936" i="5"/>
  <c r="K7937" i="5"/>
  <c r="K7938" i="5"/>
  <c r="K7939" i="5"/>
  <c r="K7940" i="5"/>
  <c r="K7941" i="5"/>
  <c r="K7942" i="5"/>
  <c r="K7943" i="5"/>
  <c r="K7944" i="5"/>
  <c r="K7945" i="5"/>
  <c r="K7946" i="5"/>
  <c r="K7947" i="5"/>
  <c r="K7948" i="5"/>
  <c r="K7949" i="5"/>
  <c r="K7950" i="5"/>
  <c r="K7951" i="5"/>
  <c r="K7952" i="5"/>
  <c r="K7953" i="5"/>
  <c r="K7954" i="5"/>
  <c r="K7955" i="5"/>
  <c r="K7956" i="5"/>
  <c r="K7957" i="5"/>
  <c r="K7958" i="5"/>
  <c r="K7959" i="5"/>
  <c r="K7960" i="5"/>
  <c r="K7961" i="5"/>
  <c r="K7962" i="5"/>
  <c r="K7963" i="5"/>
  <c r="K7964" i="5"/>
  <c r="K7965" i="5"/>
  <c r="K7966" i="5"/>
  <c r="K7967" i="5"/>
  <c r="K7968" i="5"/>
  <c r="K7969" i="5"/>
  <c r="K7970" i="5"/>
  <c r="K7971" i="5"/>
  <c r="K7972" i="5"/>
  <c r="K7973" i="5"/>
  <c r="K7974" i="5"/>
  <c r="K7975" i="5"/>
  <c r="K7976" i="5"/>
  <c r="K7977" i="5"/>
  <c r="K7978" i="5"/>
  <c r="K7979" i="5"/>
  <c r="K7980" i="5"/>
  <c r="K7981" i="5"/>
  <c r="K7982" i="5"/>
  <c r="K7983" i="5"/>
  <c r="K7984" i="5"/>
  <c r="K7985" i="5"/>
  <c r="K7986" i="5"/>
  <c r="K7987" i="5"/>
  <c r="K7988" i="5"/>
  <c r="K7989" i="5"/>
  <c r="K7990" i="5"/>
  <c r="K7991" i="5"/>
  <c r="K7992" i="5"/>
  <c r="K7993" i="5"/>
  <c r="K7994" i="5"/>
  <c r="K7995" i="5"/>
  <c r="K7996" i="5"/>
  <c r="K7997" i="5"/>
  <c r="K7998" i="5"/>
  <c r="K7999" i="5"/>
  <c r="K8000" i="5"/>
  <c r="K8001" i="5"/>
  <c r="K8002" i="5"/>
  <c r="K8003" i="5"/>
  <c r="K8004" i="5"/>
  <c r="K8005" i="5"/>
  <c r="K8006" i="5"/>
  <c r="K8007" i="5"/>
  <c r="K8008" i="5"/>
  <c r="K8009" i="5"/>
  <c r="K8010" i="5"/>
  <c r="K8011" i="5"/>
  <c r="K8012" i="5"/>
  <c r="K8013" i="5"/>
  <c r="K8014" i="5"/>
  <c r="K8015" i="5"/>
  <c r="K8016" i="5"/>
  <c r="K8017" i="5"/>
  <c r="K8018" i="5"/>
  <c r="K8019" i="5"/>
  <c r="K8020" i="5"/>
  <c r="K8021" i="5"/>
  <c r="K8022" i="5"/>
  <c r="K8023" i="5"/>
  <c r="K8024" i="5"/>
  <c r="K8025" i="5"/>
  <c r="K8026" i="5"/>
  <c r="K8027" i="5"/>
  <c r="K8028" i="5"/>
  <c r="K8029" i="5"/>
  <c r="K8030" i="5"/>
  <c r="K8031" i="5"/>
  <c r="K8032" i="5"/>
  <c r="K8033" i="5"/>
  <c r="K8034" i="5"/>
  <c r="K8035" i="5"/>
  <c r="K8036" i="5"/>
  <c r="K8037" i="5"/>
  <c r="K8038" i="5"/>
  <c r="K8039" i="5"/>
  <c r="K8040" i="5"/>
  <c r="K8041" i="5"/>
  <c r="K8042" i="5"/>
  <c r="K8043" i="5"/>
  <c r="K8044" i="5"/>
  <c r="K8045" i="5"/>
  <c r="K8046" i="5"/>
  <c r="K8047" i="5"/>
  <c r="K8048" i="5"/>
  <c r="K8049" i="5"/>
  <c r="K8050" i="5"/>
  <c r="K8051" i="5"/>
  <c r="K8052" i="5"/>
  <c r="K8053" i="5"/>
  <c r="K8054" i="5"/>
  <c r="K8055" i="5"/>
  <c r="K8056" i="5"/>
  <c r="K8057" i="5"/>
  <c r="K8058" i="5"/>
  <c r="K8059" i="5"/>
  <c r="K8060" i="5"/>
  <c r="K8061" i="5"/>
  <c r="K8062" i="5"/>
  <c r="K8063" i="5"/>
  <c r="K8064" i="5"/>
  <c r="K8065" i="5"/>
  <c r="K8066" i="5"/>
  <c r="K8067" i="5"/>
  <c r="K8068" i="5"/>
  <c r="K8069" i="5"/>
  <c r="K8070" i="5"/>
  <c r="K8071" i="5"/>
  <c r="K8072" i="5"/>
  <c r="K8073" i="5"/>
  <c r="K8074" i="5"/>
  <c r="K8075" i="5"/>
  <c r="K8076" i="5"/>
  <c r="K8077" i="5"/>
  <c r="K8078" i="5"/>
  <c r="K8079" i="5"/>
  <c r="K8080" i="5"/>
  <c r="K8081" i="5"/>
  <c r="K8082" i="5"/>
  <c r="K8083" i="5"/>
  <c r="K8084" i="5"/>
  <c r="K8085" i="5"/>
  <c r="K8086" i="5"/>
  <c r="K8087" i="5"/>
  <c r="K8088" i="5"/>
  <c r="K8089" i="5"/>
  <c r="K8090" i="5"/>
  <c r="K8091" i="5"/>
  <c r="K8092" i="5"/>
  <c r="K8093" i="5"/>
  <c r="K8094" i="5"/>
  <c r="K8095" i="5"/>
  <c r="K8096" i="5"/>
  <c r="K8097" i="5"/>
  <c r="K8098" i="5"/>
  <c r="K8099" i="5"/>
  <c r="K8100" i="5"/>
  <c r="K8101" i="5"/>
  <c r="K8102" i="5"/>
  <c r="K8103" i="5"/>
  <c r="K8104" i="5"/>
  <c r="K8105" i="5"/>
  <c r="K8106" i="5"/>
  <c r="K8107" i="5"/>
  <c r="K8108" i="5"/>
  <c r="K8109" i="5"/>
  <c r="K8110" i="5"/>
  <c r="K8111" i="5"/>
  <c r="K8112" i="5"/>
  <c r="K8113" i="5"/>
  <c r="K8114" i="5"/>
  <c r="K8115" i="5"/>
  <c r="K8116" i="5"/>
  <c r="K8117" i="5"/>
  <c r="K8118" i="5"/>
  <c r="K8119" i="5"/>
  <c r="K8120" i="5"/>
  <c r="K8121" i="5"/>
  <c r="K8122" i="5"/>
  <c r="K8123" i="5"/>
  <c r="K8124" i="5"/>
  <c r="K8125" i="5"/>
  <c r="K8126" i="5"/>
  <c r="K8127" i="5"/>
  <c r="K8128" i="5"/>
  <c r="K8129" i="5"/>
  <c r="K8130" i="5"/>
  <c r="K8131" i="5"/>
  <c r="K8132" i="5"/>
  <c r="K8133" i="5"/>
  <c r="K8134" i="5"/>
  <c r="K8135" i="5"/>
  <c r="K8136" i="5"/>
  <c r="K8137" i="5"/>
  <c r="K8138" i="5"/>
  <c r="K8139" i="5"/>
  <c r="K8140" i="5"/>
  <c r="K8141" i="5"/>
  <c r="K8142" i="5"/>
  <c r="K8143" i="5"/>
  <c r="K8144" i="5"/>
  <c r="K8145" i="5"/>
  <c r="K8146" i="5"/>
  <c r="K8147" i="5"/>
  <c r="K8148" i="5"/>
  <c r="K8149" i="5"/>
  <c r="K8150" i="5"/>
  <c r="K8151" i="5"/>
  <c r="K8152" i="5"/>
  <c r="K8153" i="5"/>
  <c r="K8154" i="5"/>
  <c r="K8155" i="5"/>
  <c r="K8156" i="5"/>
  <c r="K8157" i="5"/>
  <c r="K8158" i="5"/>
  <c r="K8159" i="5"/>
  <c r="K8160" i="5"/>
  <c r="K8161" i="5"/>
  <c r="K8162" i="5"/>
  <c r="K8163" i="5"/>
  <c r="K8164" i="5"/>
  <c r="K8165" i="5"/>
  <c r="K8166" i="5"/>
  <c r="K8167" i="5"/>
  <c r="K8168" i="5"/>
  <c r="K8169" i="5"/>
  <c r="K8170" i="5"/>
  <c r="K8171" i="5"/>
  <c r="K8172" i="5"/>
  <c r="K8173" i="5"/>
  <c r="K8174" i="5"/>
  <c r="K8175" i="5"/>
  <c r="K8176" i="5"/>
  <c r="K8177" i="5"/>
  <c r="K8178" i="5"/>
  <c r="K8179" i="5"/>
  <c r="K8180" i="5"/>
  <c r="K8181" i="5"/>
  <c r="K8182" i="5"/>
  <c r="K8183" i="5"/>
  <c r="K8184" i="5"/>
  <c r="K8185" i="5"/>
  <c r="K8186" i="5"/>
  <c r="K8187" i="5"/>
  <c r="K8188" i="5"/>
  <c r="K8189" i="5"/>
  <c r="K8190" i="5"/>
  <c r="K8191" i="5"/>
  <c r="K8192" i="5"/>
  <c r="K8193" i="5"/>
  <c r="K8194" i="5"/>
  <c r="K8195" i="5"/>
  <c r="K8196" i="5"/>
  <c r="K8197" i="5"/>
  <c r="K8198" i="5"/>
  <c r="K8199" i="5"/>
  <c r="K8200" i="5"/>
  <c r="K8201" i="5"/>
  <c r="K8202" i="5"/>
  <c r="K8203" i="5"/>
  <c r="K8204" i="5"/>
  <c r="K8205" i="5"/>
  <c r="K8206" i="5"/>
  <c r="K8207" i="5"/>
  <c r="K8208" i="5"/>
  <c r="K8209" i="5"/>
  <c r="K8210" i="5"/>
  <c r="K8211" i="5"/>
  <c r="K8212" i="5"/>
  <c r="K8213" i="5"/>
  <c r="K8214" i="5"/>
  <c r="K8215" i="5"/>
  <c r="K8216" i="5"/>
  <c r="K8217" i="5"/>
  <c r="K8218" i="5"/>
  <c r="K8219" i="5"/>
  <c r="K8220" i="5"/>
  <c r="K8221" i="5"/>
  <c r="K8222" i="5"/>
  <c r="K8223" i="5"/>
  <c r="K8224" i="5"/>
  <c r="K8225" i="5"/>
  <c r="K8226" i="5"/>
  <c r="K8227" i="5"/>
  <c r="K8228" i="5"/>
  <c r="K8229" i="5"/>
  <c r="K8230" i="5"/>
  <c r="K8231" i="5"/>
  <c r="K8232" i="5"/>
  <c r="K8233" i="5"/>
  <c r="K8234" i="5"/>
  <c r="K8235" i="5"/>
  <c r="K8236" i="5"/>
  <c r="K8237" i="5"/>
  <c r="K8238" i="5"/>
  <c r="K8239" i="5"/>
  <c r="K8240" i="5"/>
  <c r="K8241" i="5"/>
  <c r="K8242" i="5"/>
  <c r="K8243" i="5"/>
  <c r="K8244" i="5"/>
  <c r="K8245" i="5"/>
  <c r="K8246" i="5"/>
  <c r="K8247" i="5"/>
  <c r="K8248" i="5"/>
  <c r="K8249" i="5"/>
  <c r="K8250" i="5"/>
  <c r="K8251" i="5"/>
  <c r="K8252" i="5"/>
  <c r="K8253" i="5"/>
  <c r="K8254" i="5"/>
  <c r="K8255" i="5"/>
  <c r="K8256" i="5"/>
  <c r="K8257" i="5"/>
  <c r="K8258" i="5"/>
  <c r="K8259" i="5"/>
  <c r="K8260" i="5"/>
  <c r="K8261" i="5"/>
  <c r="K8262" i="5"/>
  <c r="K8263" i="5"/>
  <c r="K8264" i="5"/>
  <c r="K8265" i="5"/>
  <c r="K8266" i="5"/>
  <c r="K8267" i="5"/>
  <c r="K8268" i="5"/>
  <c r="K8269" i="5"/>
  <c r="K8270" i="5"/>
  <c r="K8271" i="5"/>
  <c r="K8272" i="5"/>
  <c r="K8273" i="5"/>
  <c r="K8274" i="5"/>
  <c r="K8275" i="5"/>
  <c r="K8276" i="5"/>
  <c r="K8277" i="5"/>
  <c r="K8278" i="5"/>
  <c r="K8279" i="5"/>
  <c r="K8280" i="5"/>
  <c r="K8281" i="5"/>
  <c r="K8282" i="5"/>
  <c r="K8283" i="5"/>
  <c r="K8284" i="5"/>
  <c r="K8285" i="5"/>
  <c r="K8286" i="5"/>
  <c r="K8287" i="5"/>
  <c r="K8288" i="5"/>
  <c r="K8289" i="5"/>
  <c r="K8290" i="5"/>
  <c r="K8291" i="5"/>
  <c r="K8292" i="5"/>
  <c r="K8293" i="5"/>
  <c r="K8294" i="5"/>
  <c r="K8295" i="5"/>
  <c r="K8296" i="5"/>
  <c r="K8297" i="5"/>
  <c r="K8298" i="5"/>
  <c r="K8299" i="5"/>
  <c r="K8300" i="5"/>
  <c r="K8301" i="5"/>
  <c r="K8302" i="5"/>
  <c r="K8303" i="5"/>
  <c r="K8304" i="5"/>
  <c r="K8305" i="5"/>
  <c r="K8306" i="5"/>
  <c r="K8307" i="5"/>
  <c r="K8308" i="5"/>
  <c r="K8309" i="5"/>
  <c r="K8310" i="5"/>
  <c r="K8311" i="5"/>
  <c r="K8312" i="5"/>
  <c r="K8313" i="5"/>
  <c r="K8314" i="5"/>
  <c r="K8315" i="5"/>
  <c r="K8316" i="5"/>
  <c r="K8317" i="5"/>
  <c r="K8318" i="5"/>
  <c r="K8319" i="5"/>
  <c r="K8320" i="5"/>
  <c r="K8321" i="5"/>
  <c r="K8322" i="5"/>
  <c r="K8323" i="5"/>
  <c r="K8324" i="5"/>
  <c r="K8325" i="5"/>
  <c r="K8326" i="5"/>
  <c r="K8327" i="5"/>
  <c r="K8328" i="5"/>
  <c r="K8329" i="5"/>
  <c r="K8330" i="5"/>
  <c r="K8331" i="5"/>
  <c r="K8332" i="5"/>
  <c r="K8333" i="5"/>
  <c r="K8334" i="5"/>
  <c r="K8335" i="5"/>
  <c r="K8336" i="5"/>
  <c r="K8337" i="5"/>
  <c r="K8338" i="5"/>
  <c r="K8339" i="5"/>
  <c r="K8340" i="5"/>
  <c r="K8341" i="5"/>
  <c r="K8342" i="5"/>
  <c r="K8343" i="5"/>
  <c r="K8344" i="5"/>
  <c r="K8345" i="5"/>
  <c r="K8346" i="5"/>
  <c r="K8347" i="5"/>
  <c r="K8348" i="5"/>
  <c r="K8349" i="5"/>
  <c r="K8350" i="5"/>
  <c r="K8351" i="5"/>
  <c r="K8352" i="5"/>
  <c r="K8353" i="5"/>
  <c r="K8354" i="5"/>
  <c r="K8355" i="5"/>
  <c r="K8356" i="5"/>
  <c r="K8357" i="5"/>
  <c r="K8358" i="5"/>
  <c r="K8359" i="5"/>
  <c r="K8360" i="5"/>
  <c r="K8361" i="5"/>
  <c r="K8362" i="5"/>
  <c r="K8363" i="5"/>
  <c r="K8364" i="5"/>
  <c r="K8365" i="5"/>
  <c r="K8366" i="5"/>
  <c r="K8367" i="5"/>
  <c r="K8368" i="5"/>
  <c r="K8369" i="5"/>
  <c r="K8370" i="5"/>
  <c r="K8371" i="5"/>
  <c r="K8372" i="5"/>
  <c r="K8373" i="5"/>
  <c r="K8374" i="5"/>
  <c r="K8375" i="5"/>
  <c r="K8376" i="5"/>
  <c r="K8377" i="5"/>
  <c r="K8378" i="5"/>
  <c r="K8379" i="5"/>
  <c r="K8380" i="5"/>
  <c r="K8381" i="5"/>
  <c r="K8382" i="5"/>
  <c r="K8383" i="5"/>
  <c r="K8384" i="5"/>
  <c r="K8385" i="5"/>
  <c r="K8386" i="5"/>
  <c r="K8387" i="5"/>
  <c r="K8388" i="5"/>
  <c r="K8389" i="5"/>
  <c r="K8390" i="5"/>
  <c r="K8391" i="5"/>
  <c r="K8392" i="5"/>
  <c r="K8393" i="5"/>
  <c r="K8394" i="5"/>
  <c r="K8395" i="5"/>
  <c r="K8396" i="5"/>
  <c r="K8397" i="5"/>
  <c r="K8398" i="5"/>
  <c r="K8399" i="5"/>
  <c r="K8400" i="5"/>
  <c r="K8401" i="5"/>
  <c r="K8402" i="5"/>
  <c r="K8403" i="5"/>
  <c r="K8404" i="5"/>
  <c r="K8405" i="5"/>
  <c r="K8406" i="5"/>
  <c r="K8407" i="5"/>
  <c r="K8408" i="5"/>
  <c r="K8409" i="5"/>
  <c r="K8410" i="5"/>
  <c r="K8411" i="5"/>
  <c r="K8412" i="5"/>
  <c r="K8413" i="5"/>
  <c r="K8414" i="5"/>
  <c r="K8415" i="5"/>
  <c r="K8416" i="5"/>
  <c r="K8417" i="5"/>
  <c r="K8418" i="5"/>
  <c r="K8419" i="5"/>
  <c r="K8420" i="5"/>
  <c r="K8421" i="5"/>
  <c r="K8422" i="5"/>
  <c r="K8423" i="5"/>
  <c r="K8424" i="5"/>
  <c r="K8425" i="5"/>
  <c r="K8426" i="5"/>
  <c r="K8427" i="5"/>
  <c r="K8428" i="5"/>
  <c r="K8429" i="5"/>
  <c r="K8430" i="5"/>
  <c r="K8431" i="5"/>
  <c r="K8432" i="5"/>
  <c r="K8433" i="5"/>
  <c r="K8434" i="5"/>
  <c r="K8435" i="5"/>
  <c r="K8436" i="5"/>
  <c r="K8437" i="5"/>
  <c r="K8438" i="5"/>
  <c r="K8439" i="5"/>
  <c r="K8440" i="5"/>
  <c r="K8441" i="5"/>
  <c r="K8442" i="5"/>
  <c r="K8443" i="5"/>
  <c r="K8444" i="5"/>
  <c r="K8445" i="5"/>
  <c r="K8446" i="5"/>
  <c r="K8447" i="5"/>
  <c r="K8448" i="5"/>
  <c r="K8449" i="5"/>
  <c r="K8450" i="5"/>
  <c r="K8451" i="5"/>
  <c r="K8452" i="5"/>
  <c r="K8453" i="5"/>
  <c r="K8454" i="5"/>
  <c r="K8455" i="5"/>
  <c r="K8456" i="5"/>
  <c r="K8457" i="5"/>
  <c r="K8458" i="5"/>
  <c r="K8459" i="5"/>
  <c r="K8460" i="5"/>
  <c r="K8461" i="5"/>
  <c r="K8462" i="5"/>
  <c r="K8463" i="5"/>
  <c r="K8464" i="5"/>
  <c r="K8465" i="5"/>
  <c r="K8466" i="5"/>
  <c r="K8467" i="5"/>
  <c r="K8468" i="5"/>
  <c r="K8469" i="5"/>
  <c r="K8470" i="5"/>
  <c r="K8471" i="5"/>
  <c r="K8472" i="5"/>
  <c r="K8473" i="5"/>
  <c r="K8474" i="5"/>
  <c r="K8475" i="5"/>
  <c r="K8476" i="5"/>
  <c r="K8477" i="5"/>
  <c r="K8478" i="5"/>
  <c r="K8479" i="5"/>
  <c r="K8480" i="5"/>
  <c r="K8481" i="5"/>
  <c r="K8482" i="5"/>
  <c r="K8483" i="5"/>
  <c r="K8484" i="5"/>
  <c r="K8485" i="5"/>
  <c r="K8486" i="5"/>
  <c r="K8487" i="5"/>
  <c r="K8488" i="5"/>
  <c r="K8489" i="5"/>
  <c r="K8490" i="5"/>
  <c r="K8491" i="5"/>
  <c r="K8492" i="5"/>
  <c r="K8493" i="5"/>
  <c r="K8494" i="5"/>
  <c r="K8495" i="5"/>
  <c r="K8496" i="5"/>
  <c r="K8497" i="5"/>
  <c r="K8498" i="5"/>
  <c r="K8499" i="5"/>
  <c r="K8500" i="5"/>
  <c r="K8501" i="5"/>
  <c r="K8502" i="5"/>
  <c r="K8503" i="5"/>
  <c r="K8504" i="5"/>
  <c r="K8505" i="5"/>
  <c r="K8506" i="5"/>
  <c r="K8507" i="5"/>
  <c r="K8508" i="5"/>
  <c r="K8509" i="5"/>
  <c r="K8510" i="5"/>
  <c r="K8511" i="5"/>
  <c r="K8512" i="5"/>
  <c r="K8513" i="5"/>
  <c r="K8514" i="5"/>
  <c r="K8515" i="5"/>
  <c r="K8516" i="5"/>
  <c r="K8517" i="5"/>
  <c r="K8518" i="5"/>
  <c r="K8519" i="5"/>
  <c r="K8520" i="5"/>
  <c r="K8521" i="5"/>
  <c r="K8522" i="5"/>
  <c r="K8523" i="5"/>
  <c r="K8524" i="5"/>
  <c r="K8525" i="5"/>
  <c r="K8526" i="5"/>
  <c r="K8527" i="5"/>
  <c r="K8528" i="5"/>
  <c r="K8529" i="5"/>
  <c r="K8530" i="5"/>
  <c r="K8531" i="5"/>
  <c r="K8532" i="5"/>
  <c r="K8533" i="5"/>
  <c r="K8534" i="5"/>
  <c r="K8535" i="5"/>
  <c r="K8536" i="5"/>
  <c r="K8537" i="5"/>
  <c r="K8538" i="5"/>
  <c r="K8539" i="5"/>
  <c r="K8540" i="5"/>
  <c r="K8541" i="5"/>
  <c r="K8542" i="5"/>
  <c r="K8543" i="5"/>
  <c r="K8544" i="5"/>
  <c r="K8545" i="5"/>
  <c r="K8546" i="5"/>
  <c r="K8547" i="5"/>
  <c r="K8548" i="5"/>
  <c r="K8549" i="5"/>
  <c r="K8550" i="5"/>
  <c r="K8551" i="5"/>
  <c r="K8552" i="5"/>
  <c r="K8553" i="5"/>
  <c r="K8554" i="5"/>
  <c r="K8555" i="5"/>
  <c r="K8556" i="5"/>
  <c r="K8557" i="5"/>
  <c r="K8558" i="5"/>
  <c r="K8559" i="5"/>
  <c r="K8560" i="5"/>
  <c r="K8561" i="5"/>
  <c r="K8562" i="5"/>
  <c r="K8563" i="5"/>
  <c r="K8564" i="5"/>
  <c r="K8565" i="5"/>
  <c r="K8566" i="5"/>
  <c r="K8567" i="5"/>
  <c r="K8568" i="5"/>
  <c r="K8569" i="5"/>
  <c r="K8570" i="5"/>
  <c r="K8571" i="5"/>
  <c r="K8572" i="5"/>
  <c r="K8573" i="5"/>
  <c r="K8574" i="5"/>
  <c r="K8575" i="5"/>
  <c r="K8576" i="5"/>
  <c r="K8577" i="5"/>
  <c r="K8578" i="5"/>
  <c r="K8579" i="5"/>
  <c r="K8580" i="5"/>
  <c r="K8581" i="5"/>
  <c r="K8582" i="5"/>
  <c r="K8583" i="5"/>
  <c r="K8584" i="5"/>
  <c r="K8585" i="5"/>
  <c r="K8586" i="5"/>
  <c r="K8587" i="5"/>
  <c r="K8588" i="5"/>
  <c r="K8589" i="5"/>
  <c r="K8590" i="5"/>
  <c r="K8591" i="5"/>
  <c r="K8592" i="5"/>
  <c r="K8593" i="5"/>
  <c r="K8594" i="5"/>
  <c r="K8595" i="5"/>
  <c r="K8596" i="5"/>
  <c r="K8597" i="5"/>
  <c r="K8598" i="5"/>
  <c r="K8599" i="5"/>
  <c r="K8600" i="5"/>
  <c r="K8601" i="5"/>
  <c r="K8602" i="5"/>
  <c r="K8603" i="5"/>
  <c r="K8604" i="5"/>
  <c r="K8605" i="5"/>
  <c r="K8606" i="5"/>
  <c r="K8607" i="5"/>
  <c r="K8608" i="5"/>
  <c r="K8609" i="5"/>
  <c r="K8610" i="5"/>
  <c r="K8611" i="5"/>
  <c r="K8612" i="5"/>
  <c r="K8613" i="5"/>
  <c r="K8614" i="5"/>
  <c r="K8615" i="5"/>
  <c r="K8616" i="5"/>
  <c r="K8617" i="5"/>
  <c r="K8618" i="5"/>
  <c r="K8619" i="5"/>
  <c r="K8620" i="5"/>
  <c r="K8621" i="5"/>
  <c r="K8622" i="5"/>
  <c r="K8623" i="5"/>
  <c r="K8624" i="5"/>
  <c r="K8625" i="5"/>
  <c r="K8626" i="5"/>
  <c r="K8627" i="5"/>
  <c r="K8628" i="5"/>
  <c r="K8629" i="5"/>
  <c r="K8630" i="5"/>
  <c r="K8631" i="5"/>
  <c r="K8632" i="5"/>
  <c r="K8633" i="5"/>
  <c r="K8634" i="5"/>
  <c r="K8635" i="5"/>
  <c r="K8636" i="5"/>
  <c r="K8637" i="5"/>
  <c r="K8638" i="5"/>
  <c r="K8639" i="5"/>
  <c r="K8640" i="5"/>
  <c r="K8641" i="5"/>
  <c r="K8642" i="5"/>
  <c r="K8643" i="5"/>
  <c r="K8644" i="5"/>
  <c r="K8645" i="5"/>
  <c r="K8646" i="5"/>
  <c r="K8647" i="5"/>
  <c r="K8648" i="5"/>
  <c r="K8649" i="5"/>
  <c r="K8650" i="5"/>
  <c r="K8651" i="5"/>
  <c r="K8652" i="5"/>
  <c r="K8653" i="5"/>
  <c r="K8654" i="5"/>
  <c r="K8655" i="5"/>
  <c r="K8656" i="5"/>
  <c r="K8657" i="5"/>
  <c r="K8658" i="5"/>
  <c r="K8659" i="5"/>
  <c r="K8660" i="5"/>
  <c r="K8661" i="5"/>
  <c r="K8662" i="5"/>
  <c r="K8663" i="5"/>
  <c r="K8664" i="5"/>
  <c r="K8665" i="5"/>
  <c r="K8666" i="5"/>
  <c r="K8667" i="5"/>
  <c r="K8668" i="5"/>
  <c r="K8669" i="5"/>
  <c r="K8670" i="5"/>
  <c r="K8671" i="5"/>
  <c r="K8672" i="5"/>
  <c r="K8673" i="5"/>
  <c r="K8674" i="5"/>
  <c r="K8675" i="5"/>
  <c r="K8676" i="5"/>
  <c r="K8677" i="5"/>
  <c r="K8678" i="5"/>
  <c r="K8679" i="5"/>
  <c r="K8680" i="5"/>
  <c r="K8681" i="5"/>
  <c r="K8682" i="5"/>
  <c r="K8683" i="5"/>
  <c r="K8684" i="5"/>
  <c r="K8685" i="5"/>
  <c r="K8686" i="5"/>
  <c r="K8687" i="5"/>
  <c r="K8688" i="5"/>
  <c r="K8689" i="5"/>
  <c r="K8690" i="5"/>
  <c r="K8691" i="5"/>
  <c r="K8692" i="5"/>
  <c r="K8693" i="5"/>
  <c r="K8694" i="5"/>
  <c r="K8695" i="5"/>
  <c r="K8696" i="5"/>
  <c r="K8697" i="5"/>
  <c r="K8698" i="5"/>
  <c r="K8699" i="5"/>
  <c r="K8700" i="5"/>
  <c r="K8701" i="5"/>
  <c r="K8702" i="5"/>
  <c r="K8703" i="5"/>
  <c r="K8704" i="5"/>
  <c r="K8705" i="5"/>
  <c r="K8706" i="5"/>
  <c r="K8707" i="5"/>
  <c r="K8708" i="5"/>
  <c r="K8709" i="5"/>
  <c r="K8710" i="5"/>
  <c r="K8711" i="5"/>
  <c r="K8712" i="5"/>
  <c r="K8713" i="5"/>
  <c r="K8714" i="5"/>
  <c r="K8715" i="5"/>
  <c r="K8716" i="5"/>
  <c r="K8717" i="5"/>
  <c r="K8718" i="5"/>
  <c r="K8719" i="5"/>
  <c r="K8720" i="5"/>
  <c r="K8721" i="5"/>
  <c r="K8722" i="5"/>
  <c r="K8723" i="5"/>
  <c r="K8724" i="5"/>
  <c r="K8725" i="5"/>
  <c r="K8726" i="5"/>
  <c r="K8727" i="5"/>
  <c r="K8728" i="5"/>
  <c r="K8729" i="5"/>
  <c r="K8730" i="5"/>
  <c r="K8731" i="5"/>
  <c r="K8732" i="5"/>
  <c r="K8733" i="5"/>
  <c r="K8734" i="5"/>
  <c r="K8735" i="5"/>
  <c r="K8736" i="5"/>
  <c r="K8737" i="5"/>
  <c r="K8738" i="5"/>
  <c r="K8739" i="5"/>
  <c r="K8740" i="5"/>
  <c r="K8741" i="5"/>
  <c r="K8742" i="5"/>
  <c r="K8743" i="5"/>
  <c r="K8744" i="5"/>
  <c r="K8745" i="5"/>
  <c r="K8746" i="5"/>
  <c r="K8747" i="5"/>
  <c r="K8748" i="5"/>
  <c r="K8749" i="5"/>
  <c r="K8750" i="5"/>
  <c r="K8751" i="5"/>
  <c r="K8752" i="5"/>
  <c r="K8753" i="5"/>
  <c r="K8754" i="5"/>
  <c r="K8755" i="5"/>
  <c r="K8756" i="5"/>
  <c r="K8757" i="5"/>
  <c r="K8758" i="5"/>
  <c r="K8759" i="5"/>
  <c r="K8760" i="5"/>
  <c r="K8761" i="5"/>
  <c r="K8762" i="5"/>
  <c r="K8763" i="5"/>
  <c r="K8764" i="5"/>
  <c r="K8765" i="5"/>
  <c r="K8766" i="5"/>
  <c r="K8767" i="5"/>
  <c r="K8768" i="5"/>
  <c r="K8769" i="5"/>
  <c r="K8770" i="5"/>
  <c r="K8771" i="5"/>
  <c r="K8772" i="5"/>
  <c r="K8773" i="5"/>
  <c r="K8774" i="5"/>
  <c r="K8775" i="5"/>
  <c r="K8776" i="5"/>
  <c r="K8777" i="5"/>
  <c r="K8778" i="5"/>
  <c r="K8779" i="5"/>
  <c r="K8780" i="5"/>
  <c r="K8781" i="5"/>
  <c r="K8782" i="5"/>
  <c r="K8783" i="5"/>
  <c r="K8784" i="5"/>
  <c r="K8785" i="5"/>
  <c r="K8786" i="5"/>
  <c r="K8787" i="5"/>
  <c r="K8788" i="5"/>
  <c r="K8789" i="5"/>
  <c r="K8790" i="5"/>
  <c r="K8791" i="5"/>
  <c r="K8792" i="5"/>
  <c r="K8793" i="5"/>
  <c r="K8794" i="5"/>
  <c r="K8795" i="5"/>
  <c r="K8796" i="5"/>
  <c r="K8797" i="5"/>
  <c r="K8798" i="5"/>
  <c r="K8799" i="5"/>
  <c r="K8800" i="5"/>
  <c r="K8801" i="5"/>
  <c r="K8802" i="5"/>
  <c r="K8803" i="5"/>
  <c r="K8804" i="5"/>
  <c r="K8805" i="5"/>
  <c r="K8806" i="5"/>
  <c r="K8807" i="5"/>
  <c r="K8808" i="5"/>
  <c r="K8809" i="5"/>
  <c r="K8810" i="5"/>
  <c r="K8811" i="5"/>
  <c r="K8812" i="5"/>
  <c r="K8813" i="5"/>
  <c r="K8814" i="5"/>
  <c r="K8815" i="5"/>
  <c r="K8816" i="5"/>
  <c r="K8817" i="5"/>
  <c r="K8818" i="5"/>
  <c r="K8819" i="5"/>
  <c r="K8820" i="5"/>
  <c r="K8821" i="5"/>
  <c r="K8822" i="5"/>
  <c r="K8823" i="5"/>
  <c r="K8824" i="5"/>
  <c r="K8825" i="5"/>
  <c r="K8826" i="5"/>
  <c r="K8827" i="5"/>
  <c r="K8828" i="5"/>
  <c r="K8829" i="5"/>
  <c r="K8830" i="5"/>
  <c r="K8831" i="5"/>
  <c r="K8832" i="5"/>
  <c r="K8833" i="5"/>
  <c r="K8834" i="5"/>
  <c r="K8835" i="5"/>
  <c r="K8836" i="5"/>
  <c r="K8837" i="5"/>
  <c r="K8838" i="5"/>
  <c r="K8839" i="5"/>
  <c r="K8840" i="5"/>
  <c r="K8841" i="5"/>
  <c r="K8842" i="5"/>
  <c r="K8843" i="5"/>
  <c r="K8844" i="5"/>
  <c r="K8845" i="5"/>
  <c r="K8846" i="5"/>
  <c r="K8847" i="5"/>
  <c r="K8848" i="5"/>
  <c r="K8849" i="5"/>
  <c r="K8850" i="5"/>
  <c r="K8851" i="5"/>
  <c r="K8852" i="5"/>
  <c r="K8853" i="5"/>
  <c r="K8854" i="5"/>
  <c r="K8855" i="5"/>
  <c r="K8856" i="5"/>
  <c r="K8857" i="5"/>
  <c r="K8858" i="5"/>
  <c r="K8859" i="5"/>
  <c r="K8860" i="5"/>
  <c r="K8861" i="5"/>
  <c r="K8862" i="5"/>
  <c r="K8863" i="5"/>
  <c r="K8864" i="5"/>
  <c r="K8865" i="5"/>
  <c r="K8866" i="5"/>
  <c r="K8867" i="5"/>
  <c r="K8868" i="5"/>
  <c r="K8869" i="5"/>
  <c r="K8870" i="5"/>
  <c r="K8871" i="5"/>
  <c r="K8872" i="5"/>
  <c r="K8873" i="5"/>
  <c r="K8874" i="5"/>
  <c r="K8875" i="5"/>
  <c r="K8876" i="5"/>
  <c r="K8877" i="5"/>
  <c r="K8878" i="5"/>
  <c r="K8879" i="5"/>
  <c r="K8880" i="5"/>
  <c r="K8881" i="5"/>
  <c r="K8882" i="5"/>
  <c r="K8883" i="5"/>
  <c r="K8884" i="5"/>
  <c r="K8885" i="5"/>
  <c r="K8886" i="5"/>
  <c r="K8887" i="5"/>
  <c r="K8888" i="5"/>
  <c r="K8889" i="5"/>
  <c r="K8890" i="5"/>
  <c r="K8891" i="5"/>
  <c r="K8892" i="5"/>
  <c r="K8893" i="5"/>
  <c r="K8894" i="5"/>
  <c r="K8895" i="5"/>
  <c r="K8896" i="5"/>
  <c r="K8897" i="5"/>
  <c r="K8898" i="5"/>
  <c r="K8899" i="5"/>
  <c r="K8900" i="5"/>
  <c r="K8901" i="5"/>
  <c r="K8902" i="5"/>
  <c r="K8903" i="5"/>
  <c r="K8904" i="5"/>
  <c r="K8905" i="5"/>
  <c r="K8906" i="5"/>
  <c r="K8907" i="5"/>
  <c r="K8908" i="5"/>
  <c r="K8909" i="5"/>
  <c r="K8910" i="5"/>
  <c r="K8911" i="5"/>
  <c r="K8912" i="5"/>
  <c r="K8913" i="5"/>
  <c r="K8914" i="5"/>
  <c r="K8915" i="5"/>
  <c r="K8916" i="5"/>
  <c r="K8917" i="5"/>
  <c r="K8918" i="5"/>
  <c r="K8919" i="5"/>
  <c r="K8920" i="5"/>
  <c r="K8921" i="5"/>
  <c r="K8922" i="5"/>
  <c r="K8923" i="5"/>
  <c r="K8924" i="5"/>
  <c r="K8925" i="5"/>
  <c r="K8926" i="5"/>
  <c r="K8927" i="5"/>
  <c r="K8928" i="5"/>
  <c r="K8929" i="5"/>
  <c r="K8930" i="5"/>
  <c r="K8931" i="5"/>
  <c r="K8932" i="5"/>
  <c r="K8933" i="5"/>
  <c r="K8934" i="5"/>
  <c r="K8935" i="5"/>
  <c r="K8936" i="5"/>
  <c r="K8937" i="5"/>
  <c r="K8938" i="5"/>
  <c r="K8939" i="5"/>
  <c r="K8940" i="5"/>
  <c r="K8941" i="5"/>
  <c r="K8942" i="5"/>
  <c r="K8943" i="5"/>
  <c r="K8944" i="5"/>
  <c r="K8945" i="5"/>
  <c r="K8946" i="5"/>
  <c r="K8947" i="5"/>
  <c r="K8948" i="5"/>
  <c r="K8949" i="5"/>
  <c r="K8950" i="5"/>
  <c r="K8951" i="5"/>
  <c r="K8952" i="5"/>
  <c r="K8953" i="5"/>
  <c r="K8954" i="5"/>
  <c r="K8955" i="5"/>
  <c r="K8956" i="5"/>
  <c r="K8957" i="5"/>
  <c r="K8958" i="5"/>
  <c r="K8959" i="5"/>
  <c r="K8960" i="5"/>
  <c r="K8961" i="5"/>
  <c r="K8962" i="5"/>
  <c r="K8963" i="5"/>
  <c r="K8964" i="5"/>
  <c r="K8965" i="5"/>
  <c r="K8966" i="5"/>
  <c r="K8967" i="5"/>
  <c r="K8968" i="5"/>
  <c r="K8969" i="5"/>
  <c r="K8970" i="5"/>
  <c r="K8971" i="5"/>
  <c r="K8972" i="5"/>
  <c r="K8973" i="5"/>
  <c r="K8974" i="5"/>
  <c r="K8975" i="5"/>
  <c r="K8976" i="5"/>
  <c r="K8977" i="5"/>
  <c r="K8978" i="5"/>
  <c r="K8979" i="5"/>
  <c r="K8980" i="5"/>
  <c r="K8981" i="5"/>
  <c r="K8982" i="5"/>
  <c r="K8983" i="5"/>
  <c r="K8984" i="5"/>
  <c r="K8985" i="5"/>
  <c r="K8986" i="5"/>
  <c r="K8987" i="5"/>
  <c r="K8988" i="5"/>
  <c r="K8989" i="5"/>
  <c r="K8990" i="5"/>
  <c r="K8991" i="5"/>
  <c r="K8992" i="5"/>
  <c r="K8993" i="5"/>
  <c r="K8994" i="5"/>
  <c r="K8995" i="5"/>
  <c r="K8996" i="5"/>
  <c r="K8997" i="5"/>
  <c r="K8998" i="5"/>
  <c r="K8999" i="5"/>
  <c r="K9000" i="5"/>
  <c r="K9001" i="5"/>
  <c r="K9002" i="5"/>
  <c r="K9003" i="5"/>
  <c r="K9004" i="5"/>
  <c r="K9005" i="5"/>
  <c r="K9006" i="5"/>
  <c r="K9007" i="5"/>
  <c r="K9008" i="5"/>
  <c r="K9009" i="5"/>
  <c r="K9010" i="5"/>
  <c r="K9011" i="5"/>
  <c r="K9012" i="5"/>
  <c r="K9013" i="5"/>
  <c r="K9014" i="5"/>
  <c r="K9015" i="5"/>
  <c r="K9016" i="5"/>
  <c r="K9017" i="5"/>
  <c r="K9018" i="5"/>
  <c r="K9019" i="5"/>
  <c r="K9020" i="5"/>
  <c r="K9021" i="5"/>
  <c r="K9022" i="5"/>
  <c r="K9023" i="5"/>
  <c r="K9024" i="5"/>
  <c r="K9025" i="5"/>
  <c r="K9026" i="5"/>
  <c r="K9027" i="5"/>
  <c r="K9028" i="5"/>
  <c r="K9029" i="5"/>
  <c r="K9030" i="5"/>
  <c r="K9031" i="5"/>
  <c r="K9032" i="5"/>
  <c r="K9033" i="5"/>
  <c r="K9034" i="5"/>
  <c r="K9035" i="5"/>
  <c r="K9036" i="5"/>
  <c r="K9037" i="5"/>
  <c r="K9038" i="5"/>
  <c r="K9039" i="5"/>
  <c r="K9040" i="5"/>
  <c r="K9041" i="5"/>
  <c r="K9042" i="5"/>
  <c r="K9043" i="5"/>
  <c r="K9044" i="5"/>
  <c r="K9045" i="5"/>
  <c r="K9046" i="5"/>
  <c r="K9047" i="5"/>
  <c r="K9048" i="5"/>
  <c r="K9049" i="5"/>
  <c r="K9050" i="5"/>
  <c r="K9051" i="5"/>
  <c r="K9052" i="5"/>
  <c r="K9053" i="5"/>
  <c r="K9054" i="5"/>
  <c r="K9055" i="5"/>
  <c r="K9056" i="5"/>
  <c r="K9057" i="5"/>
  <c r="K9058" i="5"/>
  <c r="K9059" i="5"/>
  <c r="K9060" i="5"/>
  <c r="K9061" i="5"/>
  <c r="K9062" i="5"/>
  <c r="K9063" i="5"/>
  <c r="K9064" i="5"/>
  <c r="K9065" i="5"/>
  <c r="K9066" i="5"/>
  <c r="K9067" i="5"/>
  <c r="K9068" i="5"/>
  <c r="K9069" i="5"/>
  <c r="K9070" i="5"/>
  <c r="K9071" i="5"/>
  <c r="K9072" i="5"/>
  <c r="K9073" i="5"/>
  <c r="K9074" i="5"/>
  <c r="K9075" i="5"/>
  <c r="K9076" i="5"/>
  <c r="K9077" i="5"/>
  <c r="K9078" i="5"/>
  <c r="K9079" i="5"/>
  <c r="K9080" i="5"/>
  <c r="K9081" i="5"/>
  <c r="K9082" i="5"/>
  <c r="K9083" i="5"/>
  <c r="K9084" i="5"/>
  <c r="K9085" i="5"/>
  <c r="K9086" i="5"/>
  <c r="K9087" i="5"/>
  <c r="K9088" i="5"/>
  <c r="K9089" i="5"/>
  <c r="K9090" i="5"/>
  <c r="K9091" i="5"/>
  <c r="K9092" i="5"/>
  <c r="K9093" i="5"/>
  <c r="K9094" i="5"/>
  <c r="K9095" i="5"/>
  <c r="K9096" i="5"/>
  <c r="K9097" i="5"/>
  <c r="K9098" i="5"/>
  <c r="K9099" i="5"/>
  <c r="K9100" i="5"/>
  <c r="K9101" i="5"/>
  <c r="K9102" i="5"/>
  <c r="K9103" i="5"/>
  <c r="K9104" i="5"/>
  <c r="K9105" i="5"/>
  <c r="K9106" i="5"/>
  <c r="K9107" i="5"/>
  <c r="K9108" i="5"/>
  <c r="K9109" i="5"/>
  <c r="K9110" i="5"/>
  <c r="K9111" i="5"/>
  <c r="K9112" i="5"/>
  <c r="K9113" i="5"/>
  <c r="K9114" i="5"/>
  <c r="K9115" i="5"/>
  <c r="K9116" i="5"/>
  <c r="K9117" i="5"/>
  <c r="K9118" i="5"/>
  <c r="K9119" i="5"/>
  <c r="K9120" i="5"/>
  <c r="K9121" i="5"/>
  <c r="K9122" i="5"/>
  <c r="K9123" i="5"/>
  <c r="K9124" i="5"/>
  <c r="K9125" i="5"/>
  <c r="K9126" i="5"/>
  <c r="K9127" i="5"/>
  <c r="K9128" i="5"/>
  <c r="K9129" i="5"/>
  <c r="K9130" i="5"/>
  <c r="K9131" i="5"/>
  <c r="K9132" i="5"/>
  <c r="K9133" i="5"/>
  <c r="K9134" i="5"/>
  <c r="K9135" i="5"/>
  <c r="K9136" i="5"/>
  <c r="K9137" i="5"/>
  <c r="K9138" i="5"/>
  <c r="K9139" i="5"/>
  <c r="K9140" i="5"/>
  <c r="K9141" i="5"/>
  <c r="K9142" i="5"/>
  <c r="K9143" i="5"/>
  <c r="K9144" i="5"/>
  <c r="K9145" i="5"/>
  <c r="K9146" i="5"/>
  <c r="K9147" i="5"/>
  <c r="K9148" i="5"/>
  <c r="K9149" i="5"/>
  <c r="K9150" i="5"/>
  <c r="K9151" i="5"/>
  <c r="K9152" i="5"/>
  <c r="K9153" i="5"/>
  <c r="K9154" i="5"/>
  <c r="K9155" i="5"/>
  <c r="K9156" i="5"/>
  <c r="K9157" i="5"/>
  <c r="K9158" i="5"/>
  <c r="K9159" i="5"/>
  <c r="K9160" i="5"/>
  <c r="K9161" i="5"/>
  <c r="K9162" i="5"/>
  <c r="K9163" i="5"/>
  <c r="K9164" i="5"/>
  <c r="K9165" i="5"/>
  <c r="K9166" i="5"/>
  <c r="K9167" i="5"/>
  <c r="K9168" i="5"/>
  <c r="K9169" i="5"/>
  <c r="K9170" i="5"/>
  <c r="K9171" i="5"/>
  <c r="K9172" i="5"/>
  <c r="K9173" i="5"/>
  <c r="K9174" i="5"/>
  <c r="K9175" i="5"/>
  <c r="K9176" i="5"/>
  <c r="K9177" i="5"/>
  <c r="K9178" i="5"/>
  <c r="K9179" i="5"/>
  <c r="K9180" i="5"/>
  <c r="K9181" i="5"/>
  <c r="K9182" i="5"/>
  <c r="K9183" i="5"/>
  <c r="K9184" i="5"/>
  <c r="K9185" i="5"/>
  <c r="K9186" i="5"/>
  <c r="K9187" i="5"/>
  <c r="K9188" i="5"/>
  <c r="K9189" i="5"/>
  <c r="K9190" i="5"/>
  <c r="K9191" i="5"/>
  <c r="K9192" i="5"/>
  <c r="K9193" i="5"/>
  <c r="K9194" i="5"/>
  <c r="K9195" i="5"/>
  <c r="K9196" i="5"/>
  <c r="K9197" i="5"/>
  <c r="K9198" i="5"/>
  <c r="K9199" i="5"/>
  <c r="K9200" i="5"/>
  <c r="K9201" i="5"/>
  <c r="K9202" i="5"/>
  <c r="K9203" i="5"/>
  <c r="K9204" i="5"/>
  <c r="K9205" i="5"/>
  <c r="K9206" i="5"/>
  <c r="K9207" i="5"/>
  <c r="K9208" i="5"/>
  <c r="K9209" i="5"/>
  <c r="K9210" i="5"/>
  <c r="K9211" i="5"/>
  <c r="K9212" i="5"/>
  <c r="K9213" i="5"/>
  <c r="K9214" i="5"/>
  <c r="K9215" i="5"/>
  <c r="K9216" i="5"/>
  <c r="K9217" i="5"/>
  <c r="K9218" i="5"/>
  <c r="K9219" i="5"/>
  <c r="K9220" i="5"/>
  <c r="K9221" i="5"/>
  <c r="K9222" i="5"/>
  <c r="K9223" i="5"/>
  <c r="K9224" i="5"/>
  <c r="K9225" i="5"/>
  <c r="K9226" i="5"/>
  <c r="K9227" i="5"/>
  <c r="K9228" i="5"/>
  <c r="K9229" i="5"/>
  <c r="K9230" i="5"/>
  <c r="K9231" i="5"/>
  <c r="K9232" i="5"/>
  <c r="K9233" i="5"/>
  <c r="K9234" i="5"/>
  <c r="K9235" i="5"/>
  <c r="K9236" i="5"/>
  <c r="K9237" i="5"/>
  <c r="K9238" i="5"/>
  <c r="K9239" i="5"/>
  <c r="K9240" i="5"/>
  <c r="K9241" i="5"/>
  <c r="K9242" i="5"/>
  <c r="K9243" i="5"/>
  <c r="K9244" i="5"/>
  <c r="K9245" i="5"/>
  <c r="K9246" i="5"/>
  <c r="K9247" i="5"/>
  <c r="K9248" i="5"/>
  <c r="K9249" i="5"/>
  <c r="K9250" i="5"/>
  <c r="K9251" i="5"/>
  <c r="K9252" i="5"/>
  <c r="K9253" i="5"/>
  <c r="K9254" i="5"/>
  <c r="K9255" i="5"/>
  <c r="K9256" i="5"/>
  <c r="K9257" i="5"/>
  <c r="K9258" i="5"/>
  <c r="K9259" i="5"/>
  <c r="K9260" i="5"/>
  <c r="K9261" i="5"/>
  <c r="K9262" i="5"/>
  <c r="K9263" i="5"/>
  <c r="K9264" i="5"/>
  <c r="K9265" i="5"/>
  <c r="K9266" i="5"/>
  <c r="K9267" i="5"/>
  <c r="K9268" i="5"/>
  <c r="K9269" i="5"/>
  <c r="K9270" i="5"/>
  <c r="K9271" i="5"/>
  <c r="K9272" i="5"/>
  <c r="K9273" i="5"/>
  <c r="K9274" i="5"/>
  <c r="K9275" i="5"/>
  <c r="K9276" i="5"/>
  <c r="K9277" i="5"/>
  <c r="K9278" i="5"/>
  <c r="K9279" i="5"/>
  <c r="K9280" i="5"/>
  <c r="K9281" i="5"/>
  <c r="K9282" i="5"/>
  <c r="K9283" i="5"/>
  <c r="K9284" i="5"/>
  <c r="K9285" i="5"/>
  <c r="K9286" i="5"/>
  <c r="K9287" i="5"/>
  <c r="K9288" i="5"/>
  <c r="K9289" i="5"/>
  <c r="K9290" i="5"/>
  <c r="K9291" i="5"/>
  <c r="K9292" i="5"/>
  <c r="K9293" i="5"/>
  <c r="K9294" i="5"/>
  <c r="K9295" i="5"/>
  <c r="K9296" i="5"/>
  <c r="K9297" i="5"/>
  <c r="K9298" i="5"/>
  <c r="K9299" i="5"/>
  <c r="K9300" i="5"/>
  <c r="K9301" i="5"/>
  <c r="K9302" i="5"/>
  <c r="K9303" i="5"/>
  <c r="K9304" i="5"/>
  <c r="K9305" i="5"/>
  <c r="K9306" i="5"/>
  <c r="K9307" i="5"/>
  <c r="K9308" i="5"/>
  <c r="K9309" i="5"/>
  <c r="K9310" i="5"/>
  <c r="K9311" i="5"/>
  <c r="K9312" i="5"/>
  <c r="K9313" i="5"/>
  <c r="K9314" i="5"/>
  <c r="K9315" i="5"/>
  <c r="K9316" i="5"/>
  <c r="K9317" i="5"/>
  <c r="K9318" i="5"/>
  <c r="K9319" i="5"/>
  <c r="K9320" i="5"/>
  <c r="K9321" i="5"/>
  <c r="K9322" i="5"/>
  <c r="K9323" i="5"/>
  <c r="K9324" i="5"/>
  <c r="K9325" i="5"/>
  <c r="K9326" i="5"/>
  <c r="K9327" i="5"/>
  <c r="K9328" i="5"/>
  <c r="K9329" i="5"/>
  <c r="K9330" i="5"/>
  <c r="K9331" i="5"/>
  <c r="K9332" i="5"/>
  <c r="K9333" i="5"/>
  <c r="K9334" i="5"/>
  <c r="K9335" i="5"/>
  <c r="K9336" i="5"/>
  <c r="K9337" i="5"/>
  <c r="K9338" i="5"/>
  <c r="K9339" i="5"/>
  <c r="K9340" i="5"/>
  <c r="K9341" i="5"/>
  <c r="K9342" i="5"/>
  <c r="K9343" i="5"/>
  <c r="K9344" i="5"/>
  <c r="K9345" i="5"/>
  <c r="K9346" i="5"/>
  <c r="K9347" i="5"/>
  <c r="K9348" i="5"/>
  <c r="K9349" i="5"/>
  <c r="K9350" i="5"/>
  <c r="K9351" i="5"/>
  <c r="K9352" i="5"/>
  <c r="K9353" i="5"/>
  <c r="K9354" i="5"/>
  <c r="K9355" i="5"/>
  <c r="K9356" i="5"/>
  <c r="K9357" i="5"/>
  <c r="K9358" i="5"/>
  <c r="K9359" i="5"/>
  <c r="K9360" i="5"/>
  <c r="K9361" i="5"/>
  <c r="K9362" i="5"/>
  <c r="K9363" i="5"/>
  <c r="K9364" i="5"/>
  <c r="K9365" i="5"/>
  <c r="K9366" i="5"/>
  <c r="K9367" i="5"/>
  <c r="K9368" i="5"/>
  <c r="K9369" i="5"/>
  <c r="K9370" i="5"/>
  <c r="K9371" i="5"/>
  <c r="K9372" i="5"/>
  <c r="K9373" i="5"/>
  <c r="K9374" i="5"/>
  <c r="K9375" i="5"/>
  <c r="K9376" i="5"/>
  <c r="K9377" i="5"/>
  <c r="K9378" i="5"/>
  <c r="K9379" i="5"/>
  <c r="K9380" i="5"/>
  <c r="K9381" i="5"/>
  <c r="K9382" i="5"/>
  <c r="K9383" i="5"/>
  <c r="K9384" i="5"/>
  <c r="K9385" i="5"/>
  <c r="K9386" i="5"/>
  <c r="K9387" i="5"/>
  <c r="K9388" i="5"/>
  <c r="K9389" i="5"/>
  <c r="K9390" i="5"/>
  <c r="K9391" i="5"/>
  <c r="K9392" i="5"/>
  <c r="K9393" i="5"/>
  <c r="K9394" i="5"/>
  <c r="K9395" i="5"/>
  <c r="K9396" i="5"/>
  <c r="K9397" i="5"/>
  <c r="K9398" i="5"/>
  <c r="K9399" i="5"/>
  <c r="K9400" i="5"/>
  <c r="K9401" i="5"/>
  <c r="K9402" i="5"/>
  <c r="K9403" i="5"/>
  <c r="K9404" i="5"/>
  <c r="K9405" i="5"/>
  <c r="K9406" i="5"/>
  <c r="K9407" i="5"/>
  <c r="K9408" i="5"/>
  <c r="K9409" i="5"/>
  <c r="K9410" i="5"/>
  <c r="K9411" i="5"/>
  <c r="K9412" i="5"/>
  <c r="K9413" i="5"/>
  <c r="K9414" i="5"/>
  <c r="K9415" i="5"/>
  <c r="K9416" i="5"/>
  <c r="K9417" i="5"/>
  <c r="K9418" i="5"/>
  <c r="K9419" i="5"/>
  <c r="K9420" i="5"/>
  <c r="K9421" i="5"/>
  <c r="K9422" i="5"/>
  <c r="K9423" i="5"/>
  <c r="K9424" i="5"/>
  <c r="K9425" i="5"/>
  <c r="K9426" i="5"/>
  <c r="K9427" i="5"/>
  <c r="K9428" i="5"/>
  <c r="K9429" i="5"/>
  <c r="K9430" i="5"/>
  <c r="K9431" i="5"/>
  <c r="K9432" i="5"/>
  <c r="K9433" i="5"/>
  <c r="K9434" i="5"/>
  <c r="K9435" i="5"/>
  <c r="K9436" i="5"/>
  <c r="K9437" i="5"/>
  <c r="K9438" i="5"/>
  <c r="K9439" i="5"/>
  <c r="K9440" i="5"/>
  <c r="K9441" i="5"/>
  <c r="K9442" i="5"/>
  <c r="K9443" i="5"/>
  <c r="K9444" i="5"/>
  <c r="K9445" i="5"/>
  <c r="K9446" i="5"/>
  <c r="K9447" i="5"/>
  <c r="K9448" i="5"/>
  <c r="K9449" i="5"/>
  <c r="K9450" i="5"/>
  <c r="K9451" i="5"/>
  <c r="K9452" i="5"/>
  <c r="K9453" i="5"/>
  <c r="K9454" i="5"/>
  <c r="K9455" i="5"/>
  <c r="K9456" i="5"/>
  <c r="K9457" i="5"/>
  <c r="K9458" i="5"/>
  <c r="K9459" i="5"/>
  <c r="K9460" i="5"/>
  <c r="K9461" i="5"/>
  <c r="K9462" i="5"/>
  <c r="K9463" i="5"/>
  <c r="K9464" i="5"/>
  <c r="K9465" i="5"/>
  <c r="K9466" i="5"/>
  <c r="K9467" i="5"/>
  <c r="K9468" i="5"/>
  <c r="K9469" i="5"/>
  <c r="K9470" i="5"/>
  <c r="K9471" i="5"/>
  <c r="K9472" i="5"/>
  <c r="K9473" i="5"/>
  <c r="K9474" i="5"/>
  <c r="K9475" i="5"/>
  <c r="K9476" i="5"/>
  <c r="K9477" i="5"/>
  <c r="K9478" i="5"/>
  <c r="K9479" i="5"/>
  <c r="K9480" i="5"/>
  <c r="K9481" i="5"/>
  <c r="K9482" i="5"/>
  <c r="K9483" i="5"/>
  <c r="K9484" i="5"/>
  <c r="K9485" i="5"/>
  <c r="K9486" i="5"/>
  <c r="K9487" i="5"/>
  <c r="K9488" i="5"/>
  <c r="K9489" i="5"/>
  <c r="K9490" i="5"/>
  <c r="K9491" i="5"/>
  <c r="K9492" i="5"/>
  <c r="K9493" i="5"/>
  <c r="K9494" i="5"/>
  <c r="K9495" i="5"/>
  <c r="K9496" i="5"/>
  <c r="K9497" i="5"/>
  <c r="K9498" i="5"/>
  <c r="K9499" i="5"/>
  <c r="K9500" i="5"/>
  <c r="K9501" i="5"/>
  <c r="K9502" i="5"/>
  <c r="K9503" i="5"/>
  <c r="K9504" i="5"/>
  <c r="K9505" i="5"/>
  <c r="K9506" i="5"/>
  <c r="K9507" i="5"/>
  <c r="K9508" i="5"/>
  <c r="K9509" i="5"/>
  <c r="K9510" i="5"/>
  <c r="K9511" i="5"/>
  <c r="K9512" i="5"/>
  <c r="K9513" i="5"/>
  <c r="K9514" i="5"/>
  <c r="K9515" i="5"/>
  <c r="K9516" i="5"/>
  <c r="K9517" i="5"/>
  <c r="K9518" i="5"/>
  <c r="K9519" i="5"/>
  <c r="K9520" i="5"/>
  <c r="K9521" i="5"/>
  <c r="K9522" i="5"/>
  <c r="K9523" i="5"/>
  <c r="K9524" i="5"/>
  <c r="K9525" i="5"/>
  <c r="K9526" i="5"/>
  <c r="K9527" i="5"/>
  <c r="K9528" i="5"/>
  <c r="K9529" i="5"/>
  <c r="K9530" i="5"/>
  <c r="K9531" i="5"/>
  <c r="K9532" i="5"/>
  <c r="K9533" i="5"/>
  <c r="K9534" i="5"/>
  <c r="K9535" i="5"/>
  <c r="K9536" i="5"/>
  <c r="K9537" i="5"/>
  <c r="K9538" i="5"/>
  <c r="K9539" i="5"/>
  <c r="K9540" i="5"/>
  <c r="K9541" i="5"/>
  <c r="K9542" i="5"/>
  <c r="K9543" i="5"/>
  <c r="K9544" i="5"/>
  <c r="K9545" i="5"/>
  <c r="K9546" i="5"/>
  <c r="K9547" i="5"/>
  <c r="K9548" i="5"/>
  <c r="K9549" i="5"/>
  <c r="K9550" i="5"/>
  <c r="K9551" i="5"/>
  <c r="K9552" i="5"/>
  <c r="K9553" i="5"/>
  <c r="K9554" i="5"/>
  <c r="K9555" i="5"/>
  <c r="K9556" i="5"/>
  <c r="K9557" i="5"/>
  <c r="K9558" i="5"/>
  <c r="K9559" i="5"/>
  <c r="K9560" i="5"/>
  <c r="K9561" i="5"/>
  <c r="K9562" i="5"/>
  <c r="K9563" i="5"/>
  <c r="K9564" i="5"/>
  <c r="K9565" i="5"/>
  <c r="K9566" i="5"/>
  <c r="K9567" i="5"/>
  <c r="K9568" i="5"/>
  <c r="K9569" i="5"/>
  <c r="K9570" i="5"/>
  <c r="K9571" i="5"/>
  <c r="K9572" i="5"/>
  <c r="K9573" i="5"/>
  <c r="K9574" i="5"/>
  <c r="K9575" i="5"/>
  <c r="K9576" i="5"/>
  <c r="K9577" i="5"/>
  <c r="K9578" i="5"/>
  <c r="K9579" i="5"/>
  <c r="K9580" i="5"/>
  <c r="K9581" i="5"/>
  <c r="K9582" i="5"/>
  <c r="K9583" i="5"/>
  <c r="K9584" i="5"/>
  <c r="K9585" i="5"/>
  <c r="K9586" i="5"/>
  <c r="K9587" i="5"/>
  <c r="K9588" i="5"/>
  <c r="K9589" i="5"/>
  <c r="K9590" i="5"/>
  <c r="K9591" i="5"/>
  <c r="K9592" i="5"/>
  <c r="K9593" i="5"/>
  <c r="K9594" i="5"/>
  <c r="K9595" i="5"/>
  <c r="K9596" i="5"/>
  <c r="K9597" i="5"/>
  <c r="K9598" i="5"/>
  <c r="K9599" i="5"/>
  <c r="K9600" i="5"/>
  <c r="K9601" i="5"/>
  <c r="K9602" i="5"/>
  <c r="K9603" i="5"/>
  <c r="K9604" i="5"/>
  <c r="K9605" i="5"/>
  <c r="K9606" i="5"/>
  <c r="K9607" i="5"/>
  <c r="K9608" i="5"/>
  <c r="K9609" i="5"/>
  <c r="K9610" i="5"/>
  <c r="K9611" i="5"/>
  <c r="K9612" i="5"/>
  <c r="K9613" i="5"/>
  <c r="K9614" i="5"/>
  <c r="K9615" i="5"/>
  <c r="K9616" i="5"/>
  <c r="K9617" i="5"/>
  <c r="K9618" i="5"/>
  <c r="K9619" i="5"/>
  <c r="K9620" i="5"/>
  <c r="K9621" i="5"/>
  <c r="K9622" i="5"/>
  <c r="K9623" i="5"/>
  <c r="K9624" i="5"/>
  <c r="K9625" i="5"/>
  <c r="K9626" i="5"/>
  <c r="K9627" i="5"/>
  <c r="K9628" i="5"/>
  <c r="K9629" i="5"/>
  <c r="K9630" i="5"/>
  <c r="K9631" i="5"/>
  <c r="K9632" i="5"/>
  <c r="K9633" i="5"/>
  <c r="K9634" i="5"/>
  <c r="K9635" i="5"/>
  <c r="K9636" i="5"/>
  <c r="K9637" i="5"/>
  <c r="K9638" i="5"/>
  <c r="K9639" i="5"/>
  <c r="K9640" i="5"/>
  <c r="K9641" i="5"/>
  <c r="K9642" i="5"/>
  <c r="K9643" i="5"/>
  <c r="K9644" i="5"/>
  <c r="K9645" i="5"/>
  <c r="K9646" i="5"/>
  <c r="K9647" i="5"/>
  <c r="K9648" i="5"/>
  <c r="K9649" i="5"/>
  <c r="K9650" i="5"/>
  <c r="K9651" i="5"/>
  <c r="K9652" i="5"/>
  <c r="K9653" i="5"/>
  <c r="K9654" i="5"/>
  <c r="K9655" i="5"/>
  <c r="K9656" i="5"/>
  <c r="K9657" i="5"/>
  <c r="K9658" i="5"/>
  <c r="K9659" i="5"/>
  <c r="K9660" i="5"/>
  <c r="K9661" i="5"/>
  <c r="K9662" i="5"/>
  <c r="K9663" i="5"/>
  <c r="K9664" i="5"/>
  <c r="K9665" i="5"/>
  <c r="K9666" i="5"/>
  <c r="K9667" i="5"/>
  <c r="K9668" i="5"/>
  <c r="K9669" i="5"/>
  <c r="K9670" i="5"/>
  <c r="K9671" i="5"/>
  <c r="K9672" i="5"/>
  <c r="K9673" i="5"/>
  <c r="K9674" i="5"/>
  <c r="K9675" i="5"/>
  <c r="K9676" i="5"/>
  <c r="K9677" i="5"/>
  <c r="K9678" i="5"/>
  <c r="K9679" i="5"/>
  <c r="K9680" i="5"/>
  <c r="K9681" i="5"/>
  <c r="K9682" i="5"/>
  <c r="K9683" i="5"/>
  <c r="K9684" i="5"/>
  <c r="K9685" i="5"/>
  <c r="K9686" i="5"/>
  <c r="K9687" i="5"/>
  <c r="K9688" i="5"/>
  <c r="K9689" i="5"/>
  <c r="K9690" i="5"/>
  <c r="K9691" i="5"/>
  <c r="K9692" i="5"/>
  <c r="K9693" i="5"/>
  <c r="K9694" i="5"/>
  <c r="K9695" i="5"/>
  <c r="K9696" i="5"/>
  <c r="K9697" i="5"/>
  <c r="K9698" i="5"/>
  <c r="K9699" i="5"/>
  <c r="K9700" i="5"/>
  <c r="K9701" i="5"/>
  <c r="K9702" i="5"/>
  <c r="K9703" i="5"/>
  <c r="K9704" i="5"/>
  <c r="K9705" i="5"/>
  <c r="K9706" i="5"/>
  <c r="K9707" i="5"/>
  <c r="K9708" i="5"/>
  <c r="K9709" i="5"/>
  <c r="K9710" i="5"/>
  <c r="K9711" i="5"/>
  <c r="K9712" i="5"/>
  <c r="K9713" i="5"/>
  <c r="K9714" i="5"/>
  <c r="K9715" i="5"/>
  <c r="K9716" i="5"/>
  <c r="K9717" i="5"/>
  <c r="K9718" i="5"/>
  <c r="K9719" i="5"/>
  <c r="K9720" i="5"/>
  <c r="K9721" i="5"/>
  <c r="K9722" i="5"/>
  <c r="K9723" i="5"/>
  <c r="K9724" i="5"/>
  <c r="K9725" i="5"/>
  <c r="K9726" i="5"/>
  <c r="K9727" i="5"/>
  <c r="K9728" i="5"/>
  <c r="K9729" i="5"/>
  <c r="K9730" i="5"/>
  <c r="K9731" i="5"/>
  <c r="K9732" i="5"/>
  <c r="K9733" i="5"/>
  <c r="K9734" i="5"/>
  <c r="K9735" i="5"/>
  <c r="K9736" i="5"/>
  <c r="K9737" i="5"/>
  <c r="K9738" i="5"/>
  <c r="K9739" i="5"/>
  <c r="K9740" i="5"/>
  <c r="K9741" i="5"/>
  <c r="K9742" i="5"/>
  <c r="K9743" i="5"/>
  <c r="K9744" i="5"/>
  <c r="K9745" i="5"/>
  <c r="K9746" i="5"/>
  <c r="K9747" i="5"/>
  <c r="K9748" i="5"/>
  <c r="K9749" i="5"/>
  <c r="K9750" i="5"/>
  <c r="K9751" i="5"/>
  <c r="K9752" i="5"/>
  <c r="K9753" i="5"/>
  <c r="K9754" i="5"/>
  <c r="K9755" i="5"/>
  <c r="K9756" i="5"/>
  <c r="K9757" i="5"/>
  <c r="K9758" i="5"/>
  <c r="K9759" i="5"/>
  <c r="K9760" i="5"/>
  <c r="K9761" i="5"/>
  <c r="K9762" i="5"/>
  <c r="K9763" i="5"/>
  <c r="K9764" i="5"/>
  <c r="K9765" i="5"/>
  <c r="K9766" i="5"/>
  <c r="K9767" i="5"/>
  <c r="K9768" i="5"/>
  <c r="K9769" i="5"/>
  <c r="K9770" i="5"/>
  <c r="K9771" i="5"/>
  <c r="K9772" i="5"/>
  <c r="K9773" i="5"/>
  <c r="K9774" i="5"/>
  <c r="K9775" i="5"/>
  <c r="K9776" i="5"/>
  <c r="K9777" i="5"/>
  <c r="K9778" i="5"/>
  <c r="K9779" i="5"/>
  <c r="K9780" i="5"/>
  <c r="K9781" i="5"/>
  <c r="K9782" i="5"/>
  <c r="K9783" i="5"/>
  <c r="K9784" i="5"/>
  <c r="K9785" i="5"/>
  <c r="K9786" i="5"/>
  <c r="K9787" i="5"/>
  <c r="K9788" i="5"/>
  <c r="K9789" i="5"/>
  <c r="K9790" i="5"/>
  <c r="K9791" i="5"/>
  <c r="K9792" i="5"/>
  <c r="K9793" i="5"/>
  <c r="K9794" i="5"/>
  <c r="K9795" i="5"/>
  <c r="K9796" i="5"/>
  <c r="K9797" i="5"/>
  <c r="K9798" i="5"/>
  <c r="K9799" i="5"/>
  <c r="K9800" i="5"/>
  <c r="K9801" i="5"/>
  <c r="K9802" i="5"/>
  <c r="K9803" i="5"/>
  <c r="K9804" i="5"/>
  <c r="K9805" i="5"/>
  <c r="K9806" i="5"/>
  <c r="K9807" i="5"/>
  <c r="K9808" i="5"/>
  <c r="K9809" i="5"/>
  <c r="K9810" i="5"/>
  <c r="K9811" i="5"/>
  <c r="K9812" i="5"/>
  <c r="K9813" i="5"/>
  <c r="K9814" i="5"/>
  <c r="K9815" i="5"/>
  <c r="K9816" i="5"/>
  <c r="K9817" i="5"/>
  <c r="K9818" i="5"/>
  <c r="K9819" i="5"/>
  <c r="K9820" i="5"/>
  <c r="K9821" i="5"/>
  <c r="K9822" i="5"/>
  <c r="K9823" i="5"/>
  <c r="K9824" i="5"/>
  <c r="K9825" i="5"/>
  <c r="K9826" i="5"/>
  <c r="K9827" i="5"/>
  <c r="K9828" i="5"/>
  <c r="K9829" i="5"/>
  <c r="K9830" i="5"/>
  <c r="K9831" i="5"/>
  <c r="K9832" i="5"/>
  <c r="K9833" i="5"/>
  <c r="K9834" i="5"/>
  <c r="K9835" i="5"/>
  <c r="K9836" i="5"/>
  <c r="K9837" i="5"/>
  <c r="K9838" i="5"/>
  <c r="K9839" i="5"/>
  <c r="K9840" i="5"/>
  <c r="K9841" i="5"/>
  <c r="K9842" i="5"/>
  <c r="K9843" i="5"/>
  <c r="K9844" i="5"/>
  <c r="K9845" i="5"/>
  <c r="K9846" i="5"/>
  <c r="K9847" i="5"/>
  <c r="K9848" i="5"/>
  <c r="K9849" i="5"/>
  <c r="K9850" i="5"/>
  <c r="K9851" i="5"/>
  <c r="K9852" i="5"/>
  <c r="K9853" i="5"/>
  <c r="K9854" i="5"/>
  <c r="K9855" i="5"/>
  <c r="K9856" i="5"/>
  <c r="K9857" i="5"/>
  <c r="K9858" i="5"/>
  <c r="K9859" i="5"/>
  <c r="K9860" i="5"/>
  <c r="K9861" i="5"/>
  <c r="K9862" i="5"/>
  <c r="K9863" i="5"/>
  <c r="K9864" i="5"/>
  <c r="K9865" i="5"/>
  <c r="K9866" i="5"/>
  <c r="K9867" i="5"/>
  <c r="K9868" i="5"/>
  <c r="K9869" i="5"/>
  <c r="K9870" i="5"/>
  <c r="K9871" i="5"/>
  <c r="K9872" i="5"/>
  <c r="K9873" i="5"/>
  <c r="K9874" i="5"/>
  <c r="K9875" i="5"/>
  <c r="K9876" i="5"/>
  <c r="K9877" i="5"/>
  <c r="K9878" i="5"/>
  <c r="K9879" i="5"/>
  <c r="K9880" i="5"/>
  <c r="K9881" i="5"/>
  <c r="K9882" i="5"/>
  <c r="K9883" i="5"/>
  <c r="K9884" i="5"/>
  <c r="K9885" i="5"/>
  <c r="K9886" i="5"/>
  <c r="K9887" i="5"/>
  <c r="K9888" i="5"/>
  <c r="K9889" i="5"/>
  <c r="K9890" i="5"/>
  <c r="K9891" i="5"/>
  <c r="K9892" i="5"/>
  <c r="K9893" i="5"/>
  <c r="K9894" i="5"/>
  <c r="K9895" i="5"/>
  <c r="K9896" i="5"/>
  <c r="K9897" i="5"/>
  <c r="K9898" i="5"/>
  <c r="K9899" i="5"/>
  <c r="K9900" i="5"/>
  <c r="K9901" i="5"/>
  <c r="K9902" i="5"/>
  <c r="K9903" i="5"/>
  <c r="K9904" i="5"/>
  <c r="K9905" i="5"/>
  <c r="K9906" i="5"/>
  <c r="K9907" i="5"/>
  <c r="K9908" i="5"/>
  <c r="K9909" i="5"/>
  <c r="K9910" i="5"/>
  <c r="K9911" i="5"/>
  <c r="K9912" i="5"/>
  <c r="K9913" i="5"/>
  <c r="K9914" i="5"/>
  <c r="K9915" i="5"/>
  <c r="K9916" i="5"/>
  <c r="K9917" i="5"/>
  <c r="K9918" i="5"/>
  <c r="K9919" i="5"/>
  <c r="K9920" i="5"/>
  <c r="K9921" i="5"/>
  <c r="K9922" i="5"/>
  <c r="K9923" i="5"/>
  <c r="K9924" i="5"/>
  <c r="K9925" i="5"/>
  <c r="K9926" i="5"/>
  <c r="K9927" i="5"/>
  <c r="K9928" i="5"/>
  <c r="K9929" i="5"/>
  <c r="K9930" i="5"/>
  <c r="K9931" i="5"/>
  <c r="K9932" i="5"/>
  <c r="K9933" i="5"/>
  <c r="K9934" i="5"/>
  <c r="K9935" i="5"/>
  <c r="K9936" i="5"/>
  <c r="K9937" i="5"/>
  <c r="K9938" i="5"/>
  <c r="K9939" i="5"/>
  <c r="K9940" i="5"/>
  <c r="K9941" i="5"/>
  <c r="K9942" i="5"/>
  <c r="K9943" i="5"/>
  <c r="K9944" i="5"/>
  <c r="K9945" i="5"/>
  <c r="K9946" i="5"/>
  <c r="K9947" i="5"/>
  <c r="K9948" i="5"/>
  <c r="K9949" i="5"/>
  <c r="K9950" i="5"/>
  <c r="K9951" i="5"/>
  <c r="K9952" i="5"/>
  <c r="K9953" i="5"/>
  <c r="K9954" i="5"/>
  <c r="K9955" i="5"/>
  <c r="K9956" i="5"/>
  <c r="K9957" i="5"/>
  <c r="K9958" i="5"/>
  <c r="K9959" i="5"/>
  <c r="K9960" i="5"/>
  <c r="K9961" i="5"/>
  <c r="K9962" i="5"/>
  <c r="K9963" i="5"/>
  <c r="K9964" i="5"/>
  <c r="K9965" i="5"/>
  <c r="K9966" i="5"/>
  <c r="K9967" i="5"/>
  <c r="K9968" i="5"/>
  <c r="K9969" i="5"/>
  <c r="K9970" i="5"/>
  <c r="K9971" i="5"/>
  <c r="K9972" i="5"/>
  <c r="K9973" i="5"/>
  <c r="K9974" i="5"/>
  <c r="K9975" i="5"/>
  <c r="K9976" i="5"/>
  <c r="K9977" i="5"/>
  <c r="K9978" i="5"/>
  <c r="K9979" i="5"/>
  <c r="K9980" i="5"/>
  <c r="K9981" i="5"/>
  <c r="K9982" i="5"/>
  <c r="K9983" i="5"/>
  <c r="K9984" i="5"/>
  <c r="K9985" i="5"/>
  <c r="K9986" i="5"/>
  <c r="K9987" i="5"/>
  <c r="K9988" i="5"/>
  <c r="K9989" i="5"/>
  <c r="K9990" i="5"/>
  <c r="K9991" i="5"/>
  <c r="K9992" i="5"/>
  <c r="K9993" i="5"/>
  <c r="K9994" i="5"/>
  <c r="K9995" i="5"/>
  <c r="K9996" i="5"/>
  <c r="K9997" i="5"/>
  <c r="K9998" i="5"/>
  <c r="K9999" i="5"/>
  <c r="K10000" i="5"/>
  <c r="K10001" i="5"/>
  <c r="K10002" i="5"/>
  <c r="K10003" i="5"/>
  <c r="K10004" i="5"/>
  <c r="K10005" i="5"/>
  <c r="K10006" i="5"/>
  <c r="K10007" i="5"/>
  <c r="K10008" i="5"/>
  <c r="K10009" i="5"/>
  <c r="K10010" i="5"/>
  <c r="K10011" i="5"/>
  <c r="K10012" i="5"/>
  <c r="K10013" i="5"/>
  <c r="K10014" i="5"/>
  <c r="K10015" i="5"/>
  <c r="K10016" i="5"/>
  <c r="K10017" i="5"/>
  <c r="K10018" i="5"/>
  <c r="K10019" i="5"/>
  <c r="K10020" i="5"/>
  <c r="K10021" i="5"/>
  <c r="K10022" i="5"/>
  <c r="K10023" i="5"/>
  <c r="K10024" i="5"/>
  <c r="K10025" i="5"/>
  <c r="K10026" i="5"/>
  <c r="K10027" i="5"/>
  <c r="K10028" i="5"/>
  <c r="K10029" i="5"/>
  <c r="K10030" i="5"/>
  <c r="K10031" i="5"/>
  <c r="K10032" i="5"/>
  <c r="K10033" i="5"/>
  <c r="K10034" i="5"/>
  <c r="K10035" i="5"/>
  <c r="K10036" i="5"/>
  <c r="K10037" i="5"/>
  <c r="K10038" i="5"/>
  <c r="K10039" i="5"/>
  <c r="K10040" i="5"/>
  <c r="K10041" i="5"/>
  <c r="K10042" i="5"/>
  <c r="K10043" i="5"/>
  <c r="K10044" i="5"/>
  <c r="K10045" i="5"/>
  <c r="K10046" i="5"/>
  <c r="K10047" i="5"/>
  <c r="K10048" i="5"/>
  <c r="K10049" i="5"/>
  <c r="K10050" i="5"/>
  <c r="K10051" i="5"/>
  <c r="K10052" i="5"/>
  <c r="K10053" i="5"/>
  <c r="K10054" i="5"/>
  <c r="K10055" i="5"/>
  <c r="K10056" i="5"/>
  <c r="K10057" i="5"/>
  <c r="K10058" i="5"/>
  <c r="K10059" i="5"/>
  <c r="K10060" i="5"/>
  <c r="K10061" i="5"/>
  <c r="K10062" i="5"/>
  <c r="K10063" i="5"/>
  <c r="K10064" i="5"/>
  <c r="K10065" i="5"/>
  <c r="K10066" i="5"/>
  <c r="K10067" i="5"/>
  <c r="K10068" i="5"/>
  <c r="K10069" i="5"/>
  <c r="K10070" i="5"/>
  <c r="K10071" i="5"/>
  <c r="K10072" i="5"/>
  <c r="K10073" i="5"/>
  <c r="K10074" i="5"/>
  <c r="K10075" i="5"/>
  <c r="K10076" i="5"/>
  <c r="K10077" i="5"/>
  <c r="K10078" i="5"/>
  <c r="K10079" i="5"/>
  <c r="K10080" i="5"/>
  <c r="K10081" i="5"/>
  <c r="K10082" i="5"/>
  <c r="K10083" i="5"/>
  <c r="K10084" i="5"/>
  <c r="K10085" i="5"/>
  <c r="K10086" i="5"/>
  <c r="K10087" i="5"/>
  <c r="K10088" i="5"/>
  <c r="K10089" i="5"/>
  <c r="K10090" i="5"/>
  <c r="K10091" i="5"/>
  <c r="K10092" i="5"/>
  <c r="K10093" i="5"/>
  <c r="K10094" i="5"/>
  <c r="K10095" i="5"/>
  <c r="K10096" i="5"/>
  <c r="K10097" i="5"/>
  <c r="K10098" i="5"/>
  <c r="K10099" i="5"/>
  <c r="K10100" i="5"/>
  <c r="K10101" i="5"/>
  <c r="K10102" i="5"/>
  <c r="K10103" i="5"/>
  <c r="K10104" i="5"/>
  <c r="K10105" i="5"/>
  <c r="K10106" i="5"/>
  <c r="K10107" i="5"/>
  <c r="K10108" i="5"/>
  <c r="K10109" i="5"/>
  <c r="K10110" i="5"/>
  <c r="K10111" i="5"/>
  <c r="K10112" i="5"/>
  <c r="K10113" i="5"/>
  <c r="K10114" i="5"/>
  <c r="K10115" i="5"/>
  <c r="K10116" i="5"/>
  <c r="K10117" i="5"/>
  <c r="K10118" i="5"/>
  <c r="K10119" i="5"/>
  <c r="K10120" i="5"/>
  <c r="K10121" i="5"/>
  <c r="K10122" i="5"/>
  <c r="K10123" i="5"/>
  <c r="K10124" i="5"/>
  <c r="K10125" i="5"/>
  <c r="K10126" i="5"/>
  <c r="K10127" i="5"/>
  <c r="K10128" i="5"/>
  <c r="K10129" i="5"/>
  <c r="K10130" i="5"/>
  <c r="K10131" i="5"/>
  <c r="K10132" i="5"/>
  <c r="K10133" i="5"/>
  <c r="K10134" i="5"/>
  <c r="K10135" i="5"/>
  <c r="K10136" i="5"/>
  <c r="K10137" i="5"/>
  <c r="K10138" i="5"/>
  <c r="K10139" i="5"/>
  <c r="K10140" i="5"/>
  <c r="K10141" i="5"/>
  <c r="K10142" i="5"/>
  <c r="K10143" i="5"/>
  <c r="K10144" i="5"/>
  <c r="K10145" i="5"/>
  <c r="K10146" i="5"/>
  <c r="K10147" i="5"/>
  <c r="K10148" i="5"/>
  <c r="K10149" i="5"/>
  <c r="K10150" i="5"/>
  <c r="K10151" i="5"/>
  <c r="K10152" i="5"/>
  <c r="K10153" i="5"/>
  <c r="K10154" i="5"/>
  <c r="K10155" i="5"/>
  <c r="K10156" i="5"/>
  <c r="K10157" i="5"/>
  <c r="K10158" i="5"/>
  <c r="K10159" i="5"/>
  <c r="K10160" i="5"/>
  <c r="K10161" i="5"/>
  <c r="K10162" i="5"/>
  <c r="K10163" i="5"/>
  <c r="K10164" i="5"/>
  <c r="K10165" i="5"/>
  <c r="K10166" i="5"/>
  <c r="K10167" i="5"/>
  <c r="K10168" i="5"/>
  <c r="K10169" i="5"/>
  <c r="K10170" i="5"/>
  <c r="K10171" i="5"/>
  <c r="K10172" i="5"/>
  <c r="K10173" i="5"/>
  <c r="K10174" i="5"/>
  <c r="K10175" i="5"/>
  <c r="K10176" i="5"/>
  <c r="K10177" i="5"/>
  <c r="K10178" i="5"/>
  <c r="K10179" i="5"/>
  <c r="K10180" i="5"/>
  <c r="K10181" i="5"/>
  <c r="K10182" i="5"/>
  <c r="K10183" i="5"/>
  <c r="K10184" i="5"/>
  <c r="K10185" i="5"/>
  <c r="K10186" i="5"/>
  <c r="K10187" i="5"/>
  <c r="K10188" i="5"/>
  <c r="K10189" i="5"/>
  <c r="K10190" i="5"/>
  <c r="K10191" i="5"/>
  <c r="K10192" i="5"/>
  <c r="K10193" i="5"/>
  <c r="K10194" i="5"/>
  <c r="K10195" i="5"/>
  <c r="K10196" i="5"/>
  <c r="K10197" i="5"/>
  <c r="K10198" i="5"/>
  <c r="K10199" i="5"/>
  <c r="K10200" i="5"/>
  <c r="K10201" i="5"/>
  <c r="K10202" i="5"/>
  <c r="K10203" i="5"/>
  <c r="K10204" i="5"/>
  <c r="K10205" i="5"/>
  <c r="K10206" i="5"/>
  <c r="K10207" i="5"/>
  <c r="K10208" i="5"/>
  <c r="K10209" i="5"/>
  <c r="K10210" i="5"/>
  <c r="K10211" i="5"/>
  <c r="K10212" i="5"/>
  <c r="K10213" i="5"/>
  <c r="K10214" i="5"/>
  <c r="K10215" i="5"/>
  <c r="K10216" i="5"/>
  <c r="K10217" i="5"/>
  <c r="K10218" i="5"/>
  <c r="K10219" i="5"/>
  <c r="K10220" i="5"/>
  <c r="K10221" i="5"/>
  <c r="K10222" i="5"/>
  <c r="K10223" i="5"/>
  <c r="K10224" i="5"/>
  <c r="K10225" i="5"/>
  <c r="K10226" i="5"/>
  <c r="K10227" i="5"/>
  <c r="K10228" i="5"/>
  <c r="K10229" i="5"/>
  <c r="K10230" i="5"/>
  <c r="K10231" i="5"/>
  <c r="K10232" i="5"/>
  <c r="K10233" i="5"/>
  <c r="K10234" i="5"/>
  <c r="K10235" i="5"/>
  <c r="K10236" i="5"/>
  <c r="K10237" i="5"/>
  <c r="K10238" i="5"/>
  <c r="K10239" i="5"/>
  <c r="K10240" i="5"/>
  <c r="K10241" i="5"/>
  <c r="K10242" i="5"/>
  <c r="K10243" i="5"/>
  <c r="K10244" i="5"/>
  <c r="K10245" i="5"/>
  <c r="K10246" i="5"/>
  <c r="K10247" i="5"/>
  <c r="K10248" i="5"/>
  <c r="K10249" i="5"/>
  <c r="K10250" i="5"/>
  <c r="K10251" i="5"/>
  <c r="K10252" i="5"/>
  <c r="K10253" i="5"/>
  <c r="K10254" i="5"/>
  <c r="K10255" i="5"/>
  <c r="K10256" i="5"/>
  <c r="K10257" i="5"/>
  <c r="K10258" i="5"/>
  <c r="K10259" i="5"/>
  <c r="K10260" i="5"/>
  <c r="K10261" i="5"/>
  <c r="K10262" i="5"/>
  <c r="K10263" i="5"/>
  <c r="K10264" i="5"/>
  <c r="K10265" i="5"/>
  <c r="K10266" i="5"/>
  <c r="K10267" i="5"/>
  <c r="K10268" i="5"/>
  <c r="K10269" i="5"/>
  <c r="K10270" i="5"/>
  <c r="K10271" i="5"/>
  <c r="K10272" i="5"/>
  <c r="K10273" i="5"/>
  <c r="K10274" i="5"/>
  <c r="K10275" i="5"/>
  <c r="K10276" i="5"/>
  <c r="K10277" i="5"/>
  <c r="K10278" i="5"/>
  <c r="K10279" i="5"/>
  <c r="K10280" i="5"/>
  <c r="K10281" i="5"/>
  <c r="K10282" i="5"/>
  <c r="K10283" i="5"/>
  <c r="K10284" i="5"/>
  <c r="K10285" i="5"/>
  <c r="K10286" i="5"/>
  <c r="K10287" i="5"/>
  <c r="K10288" i="5"/>
  <c r="K10289" i="5"/>
  <c r="K10290" i="5"/>
  <c r="K10291" i="5"/>
  <c r="K10292" i="5"/>
  <c r="K10293" i="5"/>
  <c r="K10294" i="5"/>
  <c r="K10295" i="5"/>
  <c r="K10296" i="5"/>
  <c r="K10297" i="5"/>
  <c r="K10298" i="5"/>
  <c r="K10299" i="5"/>
  <c r="K10300" i="5"/>
  <c r="K10301" i="5"/>
  <c r="K10302" i="5"/>
  <c r="K10303" i="5"/>
  <c r="K10304" i="5"/>
  <c r="K10305" i="5"/>
  <c r="K10306" i="5"/>
  <c r="K10307" i="5"/>
  <c r="K10308" i="5"/>
  <c r="K10309" i="5"/>
  <c r="K10310" i="5"/>
  <c r="K10311" i="5"/>
  <c r="K10312" i="5"/>
  <c r="K10313" i="5"/>
  <c r="K10314" i="5"/>
  <c r="K10315" i="5"/>
  <c r="K10316" i="5"/>
  <c r="K10317" i="5"/>
  <c r="K10318" i="5"/>
  <c r="K10319" i="5"/>
  <c r="K10320" i="5"/>
  <c r="K10321" i="5"/>
  <c r="K10322" i="5"/>
  <c r="K10323" i="5"/>
  <c r="K10324" i="5"/>
  <c r="K10325" i="5"/>
  <c r="K10326" i="5"/>
  <c r="K10327" i="5"/>
  <c r="K10328" i="5"/>
  <c r="K10329" i="5"/>
  <c r="K10330" i="5"/>
  <c r="K10331" i="5"/>
  <c r="K10332" i="5"/>
  <c r="K10333" i="5"/>
  <c r="K10334" i="5"/>
  <c r="K10335" i="5"/>
  <c r="K10336" i="5"/>
  <c r="K10337" i="5"/>
  <c r="K10338" i="5"/>
  <c r="K10339" i="5"/>
  <c r="K10340" i="5"/>
  <c r="K10341" i="5"/>
  <c r="K10342" i="5"/>
  <c r="K10343" i="5"/>
  <c r="K10344" i="5"/>
  <c r="K10345" i="5"/>
  <c r="K10346" i="5"/>
  <c r="K10347" i="5"/>
  <c r="K10348" i="5"/>
  <c r="K10349" i="5"/>
  <c r="K10350" i="5"/>
  <c r="K10351" i="5"/>
  <c r="K10352" i="5"/>
  <c r="K10353" i="5"/>
  <c r="K10354" i="5"/>
  <c r="K10355" i="5"/>
  <c r="K10356" i="5"/>
  <c r="K10357" i="5"/>
  <c r="K10358" i="5"/>
  <c r="K10359" i="5"/>
  <c r="K10360" i="5"/>
  <c r="K10361" i="5"/>
  <c r="K10362" i="5"/>
  <c r="K10363" i="5"/>
  <c r="K10364" i="5"/>
  <c r="K10365" i="5"/>
  <c r="K10366" i="5"/>
  <c r="K10367" i="5"/>
  <c r="K10368" i="5"/>
  <c r="K10369" i="5"/>
  <c r="K10370" i="5"/>
  <c r="K10371" i="5"/>
  <c r="K10372" i="5"/>
  <c r="K10373" i="5"/>
  <c r="K10374" i="5"/>
  <c r="K10375" i="5"/>
  <c r="K10376" i="5"/>
  <c r="K10377" i="5"/>
  <c r="K10378" i="5"/>
  <c r="K10379" i="5"/>
  <c r="K10380" i="5"/>
  <c r="K10381" i="5"/>
  <c r="K10382" i="5"/>
  <c r="K10383" i="5"/>
  <c r="K10384" i="5"/>
  <c r="K10385" i="5"/>
  <c r="K10386" i="5"/>
  <c r="K10387" i="5"/>
  <c r="K10388" i="5"/>
  <c r="K10389" i="5"/>
  <c r="K10390" i="5"/>
  <c r="K10391" i="5"/>
  <c r="K10392" i="5"/>
  <c r="K10393" i="5"/>
  <c r="K10394" i="5"/>
  <c r="K10395" i="5"/>
  <c r="K10396" i="5"/>
  <c r="K10397" i="5"/>
  <c r="K10398" i="5"/>
  <c r="K10399" i="5"/>
  <c r="K10400" i="5"/>
  <c r="K10401" i="5"/>
  <c r="K10402" i="5"/>
  <c r="K10403" i="5"/>
  <c r="K10404" i="5"/>
  <c r="K10405" i="5"/>
  <c r="K10406" i="5"/>
  <c r="K10407" i="5"/>
  <c r="K10408" i="5"/>
  <c r="K10409" i="5"/>
  <c r="K10410" i="5"/>
  <c r="K10411" i="5"/>
  <c r="K10412" i="5"/>
  <c r="K10413" i="5"/>
  <c r="K10414" i="5"/>
  <c r="K10415" i="5"/>
  <c r="K10416" i="5"/>
  <c r="K10417" i="5"/>
  <c r="K10418" i="5"/>
  <c r="K10419" i="5"/>
  <c r="K10420" i="5"/>
  <c r="K10421" i="5"/>
  <c r="K10422" i="5"/>
  <c r="K10423" i="5"/>
  <c r="K10424" i="5"/>
  <c r="K10425" i="5"/>
  <c r="K10426" i="5"/>
  <c r="K10427" i="5"/>
  <c r="K10428" i="5"/>
  <c r="K10429" i="5"/>
  <c r="K10430" i="5"/>
  <c r="K10431" i="5"/>
  <c r="K10432" i="5"/>
  <c r="K10433" i="5"/>
  <c r="K10434" i="5"/>
  <c r="K10435" i="5"/>
  <c r="K10436" i="5"/>
  <c r="K10437" i="5"/>
  <c r="K10438" i="5"/>
  <c r="K10439" i="5"/>
  <c r="K10440" i="5"/>
  <c r="K10441" i="5"/>
  <c r="K10442" i="5"/>
  <c r="K10443" i="5"/>
  <c r="K10444" i="5"/>
  <c r="K10445" i="5"/>
  <c r="K10446" i="5"/>
  <c r="K10447" i="5"/>
  <c r="K10448" i="5"/>
  <c r="K10449" i="5"/>
  <c r="K10450" i="5"/>
  <c r="K10451" i="5"/>
  <c r="K10452" i="5"/>
  <c r="K10453" i="5"/>
  <c r="K10454" i="5"/>
  <c r="K10455" i="5"/>
  <c r="K10456" i="5"/>
  <c r="K10457" i="5"/>
  <c r="K10458" i="5"/>
  <c r="K10459" i="5"/>
  <c r="K10460" i="5"/>
  <c r="K10461" i="5"/>
  <c r="K10462" i="5"/>
  <c r="K10463" i="5"/>
  <c r="K10464" i="5"/>
  <c r="K10465" i="5"/>
  <c r="K10466" i="5"/>
  <c r="K10467" i="5"/>
  <c r="K10468" i="5"/>
  <c r="K10469" i="5"/>
  <c r="K10470" i="5"/>
  <c r="K10471" i="5"/>
  <c r="K10472" i="5"/>
  <c r="K10473" i="5"/>
  <c r="K10474" i="5"/>
  <c r="K10475" i="5"/>
  <c r="K10476" i="5"/>
  <c r="K10477" i="5"/>
  <c r="K10478" i="5"/>
  <c r="K10479" i="5"/>
  <c r="K10480" i="5"/>
  <c r="K10481" i="5"/>
  <c r="K10482" i="5"/>
  <c r="K10483" i="5"/>
  <c r="K10484" i="5"/>
  <c r="K10485" i="5"/>
  <c r="K10486" i="5"/>
  <c r="K10487" i="5"/>
  <c r="K10488" i="5"/>
  <c r="K10489" i="5"/>
  <c r="K10490" i="5"/>
  <c r="K10491" i="5"/>
  <c r="K10492" i="5"/>
  <c r="K10493" i="5"/>
  <c r="K10494" i="5"/>
  <c r="K10495" i="5"/>
  <c r="K10496" i="5"/>
  <c r="K10497" i="5"/>
  <c r="K10498" i="5"/>
  <c r="K10499" i="5"/>
  <c r="K10500" i="5"/>
  <c r="K10501" i="5"/>
  <c r="K10502" i="5"/>
  <c r="K10503" i="5"/>
  <c r="K10504" i="5"/>
  <c r="K10505" i="5"/>
  <c r="K10506" i="5"/>
  <c r="K10507" i="5"/>
  <c r="K10508" i="5"/>
  <c r="K10509" i="5"/>
  <c r="K10510" i="5"/>
  <c r="K10511" i="5"/>
  <c r="K10512" i="5"/>
  <c r="K10513" i="5"/>
  <c r="K10514" i="5"/>
  <c r="K10515" i="5"/>
  <c r="K10516" i="5"/>
  <c r="K10517" i="5"/>
  <c r="K10518" i="5"/>
  <c r="K10519" i="5"/>
  <c r="K10520" i="5"/>
  <c r="K10521" i="5"/>
  <c r="K10522" i="5"/>
  <c r="K10523" i="5"/>
  <c r="K10524" i="5"/>
  <c r="K10525" i="5"/>
  <c r="K10526" i="5"/>
  <c r="K10527" i="5"/>
  <c r="K10528" i="5"/>
  <c r="K10529" i="5"/>
  <c r="K10530" i="5"/>
  <c r="K10531" i="5"/>
  <c r="K10532" i="5"/>
  <c r="K10533" i="5"/>
  <c r="K10534" i="5"/>
  <c r="K10535" i="5"/>
  <c r="K10536" i="5"/>
  <c r="K10537" i="5"/>
  <c r="K10538" i="5"/>
  <c r="K10539" i="5"/>
  <c r="K10540" i="5"/>
  <c r="K10541" i="5"/>
  <c r="K10542" i="5"/>
  <c r="K10543" i="5"/>
  <c r="K10544" i="5"/>
  <c r="K10545" i="5"/>
  <c r="K10546" i="5"/>
  <c r="K10547" i="5"/>
  <c r="K10548" i="5"/>
  <c r="K10549" i="5"/>
  <c r="K10550" i="5"/>
  <c r="K10551" i="5"/>
  <c r="K10552" i="5"/>
  <c r="K10553" i="5"/>
  <c r="K10554" i="5"/>
  <c r="K10555" i="5"/>
  <c r="K10556" i="5"/>
  <c r="K10557" i="5"/>
  <c r="K10558" i="5"/>
  <c r="K10559" i="5"/>
  <c r="K10560" i="5"/>
  <c r="K10561" i="5"/>
  <c r="K10562" i="5"/>
  <c r="K10563" i="5"/>
  <c r="K10564" i="5"/>
  <c r="K10565" i="5"/>
  <c r="K10566" i="5"/>
  <c r="K10567" i="5"/>
  <c r="K10568" i="5"/>
  <c r="K10569" i="5"/>
  <c r="K10570" i="5"/>
  <c r="K10571" i="5"/>
  <c r="K10572" i="5"/>
  <c r="K10573" i="5"/>
  <c r="K10574" i="5"/>
  <c r="K10575" i="5"/>
  <c r="K10576" i="5"/>
  <c r="K10577" i="5"/>
  <c r="K10578" i="5"/>
  <c r="K10579" i="5"/>
  <c r="K10580" i="5"/>
  <c r="K10581" i="5"/>
  <c r="K10582" i="5"/>
  <c r="K10583" i="5"/>
  <c r="K10584" i="5"/>
  <c r="K10585" i="5"/>
  <c r="K10586" i="5"/>
  <c r="K10587" i="5"/>
  <c r="K10588" i="5"/>
  <c r="K10589" i="5"/>
  <c r="K10590" i="5"/>
  <c r="K10591" i="5"/>
  <c r="K10592" i="5"/>
  <c r="K10593" i="5"/>
  <c r="K10594" i="5"/>
  <c r="K10595" i="5"/>
  <c r="K10596" i="5"/>
  <c r="K10597" i="5"/>
  <c r="K10598" i="5"/>
  <c r="K10599" i="5"/>
  <c r="K10600" i="5"/>
  <c r="K10601" i="5"/>
  <c r="K10602" i="5"/>
  <c r="K10603" i="5"/>
  <c r="K10604" i="5"/>
  <c r="K10605" i="5"/>
  <c r="K10606" i="5"/>
  <c r="K10607" i="5"/>
  <c r="K10608" i="5"/>
  <c r="K10609" i="5"/>
  <c r="K10610" i="5"/>
  <c r="K10611" i="5"/>
  <c r="K10612" i="5"/>
  <c r="K10613" i="5"/>
  <c r="K10614" i="5"/>
  <c r="K10615" i="5"/>
  <c r="K10616" i="5"/>
  <c r="K10617" i="5"/>
  <c r="K10618" i="5"/>
  <c r="K10619" i="5"/>
  <c r="K10620" i="5"/>
  <c r="K10621" i="5"/>
  <c r="K10622" i="5"/>
  <c r="K10623" i="5"/>
  <c r="K10624" i="5"/>
  <c r="K10625" i="5"/>
  <c r="K10626" i="5"/>
  <c r="K10627" i="5"/>
  <c r="K10628" i="5"/>
  <c r="K10629" i="5"/>
  <c r="K10630" i="5"/>
  <c r="K10631" i="5"/>
  <c r="K10632" i="5"/>
  <c r="K10633" i="5"/>
  <c r="K10634" i="5"/>
  <c r="K10635" i="5"/>
  <c r="K10636" i="5"/>
  <c r="K10637" i="5"/>
  <c r="K10638" i="5"/>
  <c r="K10639" i="5"/>
  <c r="K10640" i="5"/>
  <c r="K10641" i="5"/>
  <c r="K10642" i="5"/>
  <c r="K10643" i="5"/>
  <c r="K10644" i="5"/>
  <c r="K10645" i="5"/>
  <c r="K10646" i="5"/>
  <c r="K10647" i="5"/>
  <c r="K10648" i="5"/>
  <c r="K10649" i="5"/>
  <c r="K10650" i="5"/>
  <c r="K10651" i="5"/>
  <c r="K10652" i="5"/>
  <c r="K10653" i="5"/>
  <c r="K10654" i="5"/>
  <c r="K10655" i="5"/>
  <c r="K10656" i="5"/>
  <c r="K10657" i="5"/>
  <c r="K10658" i="5"/>
  <c r="K10659" i="5"/>
  <c r="K10660" i="5"/>
  <c r="K10661" i="5"/>
  <c r="K10662" i="5"/>
  <c r="K10663" i="5"/>
  <c r="K10664" i="5"/>
  <c r="K10665" i="5"/>
  <c r="K10666" i="5"/>
  <c r="K10667" i="5"/>
  <c r="K10668" i="5"/>
  <c r="K10669" i="5"/>
  <c r="K10670" i="5"/>
  <c r="K10671" i="5"/>
  <c r="K10672" i="5"/>
  <c r="K10673" i="5"/>
  <c r="K10674" i="5"/>
  <c r="K10675" i="5"/>
  <c r="K10676" i="5"/>
  <c r="K10677" i="5"/>
  <c r="K10678" i="5"/>
  <c r="K10679" i="5"/>
  <c r="K10680" i="5"/>
  <c r="K10681" i="5"/>
  <c r="K10682" i="5"/>
  <c r="K10683" i="5"/>
  <c r="K10684" i="5"/>
  <c r="K10685" i="5"/>
  <c r="K10686" i="5"/>
  <c r="K10687" i="5"/>
  <c r="K10688" i="5"/>
  <c r="K10689" i="5"/>
  <c r="K10690" i="5"/>
  <c r="K10691" i="5"/>
  <c r="K10692" i="5"/>
  <c r="K10693" i="5"/>
  <c r="K10694" i="5"/>
  <c r="K10695" i="5"/>
  <c r="K10696" i="5"/>
  <c r="K10697" i="5"/>
  <c r="K10698" i="5"/>
  <c r="K10699" i="5"/>
  <c r="K10700" i="5"/>
  <c r="K10701" i="5"/>
  <c r="K10702" i="5"/>
  <c r="K10703" i="5"/>
  <c r="K10704" i="5"/>
  <c r="K10705" i="5"/>
  <c r="K10706" i="5"/>
  <c r="K10707" i="5"/>
  <c r="K10708" i="5"/>
  <c r="K10709" i="5"/>
  <c r="K10710" i="5"/>
  <c r="K10711" i="5"/>
  <c r="K10712" i="5"/>
  <c r="K10713" i="5"/>
  <c r="K10714" i="5"/>
  <c r="K10715" i="5"/>
  <c r="K10716" i="5"/>
  <c r="K10717" i="5"/>
  <c r="K10718" i="5"/>
  <c r="K10719" i="5"/>
  <c r="K10720" i="5"/>
  <c r="K10721" i="5"/>
  <c r="K10722" i="5"/>
  <c r="K10723" i="5"/>
  <c r="K10724" i="5"/>
  <c r="K10725" i="5"/>
  <c r="K10726" i="5"/>
  <c r="K10727" i="5"/>
  <c r="K10728" i="5"/>
  <c r="K10729" i="5"/>
  <c r="K10730" i="5"/>
  <c r="K10731" i="5"/>
  <c r="K10732" i="5"/>
  <c r="K10733" i="5"/>
  <c r="K10734" i="5"/>
  <c r="K10735" i="5"/>
  <c r="K10736" i="5"/>
  <c r="K10737" i="5"/>
  <c r="K10738" i="5"/>
  <c r="K10739" i="5"/>
  <c r="K10740" i="5"/>
  <c r="K10741" i="5"/>
  <c r="K10742" i="5"/>
  <c r="K10743" i="5"/>
  <c r="K10744" i="5"/>
  <c r="K10745" i="5"/>
  <c r="K10746" i="5"/>
  <c r="K10747" i="5"/>
  <c r="K10748" i="5"/>
  <c r="K10749" i="5"/>
  <c r="K10750" i="5"/>
  <c r="K10751" i="5"/>
  <c r="K10752" i="5"/>
  <c r="K10753" i="5"/>
  <c r="K10754" i="5"/>
  <c r="K10755" i="5"/>
  <c r="K10756" i="5"/>
  <c r="K10757" i="5"/>
  <c r="K10758" i="5"/>
  <c r="K10759" i="5"/>
  <c r="K10760" i="5"/>
  <c r="K10761" i="5"/>
  <c r="K10762" i="5"/>
  <c r="K10763" i="5"/>
  <c r="K10764" i="5"/>
  <c r="K10765" i="5"/>
  <c r="K10766" i="5"/>
  <c r="K10767" i="5"/>
  <c r="K10768" i="5"/>
  <c r="K10769" i="5"/>
  <c r="K10770" i="5"/>
  <c r="K10771" i="5"/>
  <c r="K10772" i="5"/>
  <c r="K10773" i="5"/>
  <c r="K10774" i="5"/>
  <c r="K10775" i="5"/>
  <c r="K10776" i="5"/>
  <c r="K10777" i="5"/>
  <c r="K10778" i="5"/>
  <c r="K10779" i="5"/>
  <c r="K10780" i="5"/>
  <c r="K10781" i="5"/>
  <c r="K10782" i="5"/>
  <c r="K10783" i="5"/>
  <c r="K10784" i="5"/>
  <c r="K10785" i="5"/>
  <c r="K10786" i="5"/>
  <c r="K10787" i="5"/>
  <c r="K10788" i="5"/>
  <c r="K10789" i="5"/>
  <c r="K10790" i="5"/>
  <c r="K10791" i="5"/>
  <c r="K10792" i="5"/>
  <c r="K10793" i="5"/>
  <c r="K10794" i="5"/>
  <c r="K10795" i="5"/>
  <c r="K10796" i="5"/>
  <c r="K10797" i="5"/>
  <c r="K10798" i="5"/>
  <c r="K10799" i="5"/>
  <c r="K10800" i="5"/>
  <c r="K10801" i="5"/>
  <c r="K10802" i="5"/>
  <c r="K10803" i="5"/>
  <c r="K10804" i="5"/>
  <c r="K10805" i="5"/>
  <c r="K10806" i="5"/>
  <c r="K10807" i="5"/>
  <c r="K10808" i="5"/>
  <c r="K10809" i="5"/>
  <c r="K10810" i="5"/>
  <c r="K10811" i="5"/>
  <c r="K10812" i="5"/>
  <c r="K10813" i="5"/>
  <c r="K10814" i="5"/>
  <c r="K10815" i="5"/>
  <c r="K10816" i="5"/>
  <c r="K10817" i="5"/>
  <c r="K10818" i="5"/>
  <c r="K10819" i="5"/>
  <c r="K10820" i="5"/>
  <c r="K10821" i="5"/>
  <c r="K10822" i="5"/>
  <c r="K10823" i="5"/>
  <c r="K10824" i="5"/>
  <c r="K10825" i="5"/>
  <c r="K10826" i="5"/>
  <c r="K10827" i="5"/>
  <c r="K10828" i="5"/>
  <c r="K10829" i="5"/>
  <c r="K10830" i="5"/>
  <c r="K10831" i="5"/>
  <c r="K10832" i="5"/>
  <c r="K10833" i="5"/>
  <c r="K10834" i="5"/>
  <c r="K10835" i="5"/>
  <c r="K10836" i="5"/>
  <c r="K10837" i="5"/>
  <c r="K10838" i="5"/>
  <c r="K10839" i="5"/>
  <c r="K10840" i="5"/>
  <c r="K10841" i="5"/>
  <c r="K10842" i="5"/>
  <c r="K10843" i="5"/>
  <c r="K10844" i="5"/>
  <c r="K10845" i="5"/>
  <c r="K10846" i="5"/>
  <c r="K10847" i="5"/>
  <c r="K10848" i="5"/>
  <c r="K10849" i="5"/>
  <c r="K10850" i="5"/>
  <c r="K10851" i="5"/>
  <c r="K10852" i="5"/>
  <c r="K10853" i="5"/>
  <c r="K10854" i="5"/>
  <c r="K10855" i="5"/>
  <c r="K10856" i="5"/>
  <c r="K10857" i="5"/>
  <c r="K10858" i="5"/>
  <c r="K10859" i="5"/>
  <c r="K10860" i="5"/>
  <c r="K10861" i="5"/>
  <c r="K10862" i="5"/>
  <c r="K10863" i="5"/>
  <c r="K10864" i="5"/>
  <c r="K10865" i="5"/>
  <c r="K10866" i="5"/>
  <c r="K10867" i="5"/>
  <c r="K10868" i="5"/>
  <c r="K10869" i="5"/>
  <c r="K10870" i="5"/>
  <c r="K10871" i="5"/>
  <c r="K10872" i="5"/>
  <c r="K10873" i="5"/>
  <c r="K10874" i="5"/>
  <c r="K10875" i="5"/>
  <c r="K10876" i="5"/>
  <c r="K10877" i="5"/>
  <c r="K10878" i="5"/>
  <c r="K10879" i="5"/>
  <c r="K10880" i="5"/>
  <c r="K10881" i="5"/>
  <c r="K10882" i="5"/>
  <c r="K10883" i="5"/>
  <c r="K10884" i="5"/>
  <c r="K10885" i="5"/>
  <c r="K10886" i="5"/>
  <c r="K10887" i="5"/>
  <c r="K10888" i="5"/>
  <c r="K10889" i="5"/>
  <c r="K10890" i="5"/>
  <c r="K10891" i="5"/>
  <c r="K10892" i="5"/>
  <c r="K10893" i="5"/>
  <c r="K10894" i="5"/>
  <c r="K10895" i="5"/>
  <c r="K10896" i="5"/>
  <c r="K10897" i="5"/>
  <c r="K10898" i="5"/>
  <c r="K10899" i="5"/>
  <c r="K10900" i="5"/>
  <c r="K10901" i="5"/>
  <c r="K10902" i="5"/>
  <c r="K10903" i="5"/>
  <c r="K10904" i="5"/>
  <c r="K10905" i="5"/>
  <c r="K10906" i="5"/>
  <c r="K10907" i="5"/>
  <c r="K10908" i="5"/>
  <c r="K10909" i="5"/>
  <c r="K10910" i="5"/>
  <c r="K10911" i="5"/>
  <c r="K10912" i="5"/>
  <c r="K10913" i="5"/>
  <c r="K10914" i="5"/>
  <c r="K10915" i="5"/>
  <c r="K10916" i="5"/>
  <c r="K10917" i="5"/>
  <c r="K10918" i="5"/>
  <c r="K10919" i="5"/>
  <c r="K10920" i="5"/>
  <c r="K10921" i="5"/>
  <c r="K10922" i="5"/>
  <c r="K10923" i="5"/>
  <c r="K10924" i="5"/>
  <c r="K10925" i="5"/>
  <c r="K10926" i="5"/>
  <c r="K10927" i="5"/>
  <c r="K10928" i="5"/>
  <c r="K10929" i="5"/>
  <c r="K10930" i="5"/>
  <c r="K10931" i="5"/>
  <c r="K10932" i="5"/>
  <c r="K10933" i="5"/>
  <c r="K10934" i="5"/>
  <c r="K10935" i="5"/>
  <c r="K10936" i="5"/>
  <c r="K10937" i="5"/>
  <c r="K10938" i="5"/>
  <c r="K10939" i="5"/>
  <c r="K10940" i="5"/>
  <c r="K10941" i="5"/>
  <c r="K10942" i="5"/>
  <c r="K10943" i="5"/>
  <c r="K10944" i="5"/>
  <c r="K10945" i="5"/>
  <c r="K10946" i="5"/>
  <c r="K10947" i="5"/>
  <c r="K10948" i="5"/>
  <c r="K10949" i="5"/>
  <c r="K10950" i="5"/>
  <c r="K10951" i="5"/>
  <c r="K10952" i="5"/>
  <c r="K10953" i="5"/>
  <c r="K10954" i="5"/>
  <c r="K10955" i="5"/>
  <c r="K10956" i="5"/>
  <c r="K10957" i="5"/>
  <c r="K10958" i="5"/>
  <c r="K10959" i="5"/>
  <c r="K10960" i="5"/>
  <c r="K10961" i="5"/>
  <c r="K10962" i="5"/>
  <c r="K10963" i="5"/>
  <c r="K10964" i="5"/>
  <c r="K10965" i="5"/>
  <c r="K10966" i="5"/>
  <c r="K10967" i="5"/>
  <c r="K10968" i="5"/>
  <c r="K10969" i="5"/>
  <c r="K10970" i="5"/>
  <c r="K10971" i="5"/>
  <c r="K10972" i="5"/>
  <c r="K10973" i="5"/>
  <c r="K10974" i="5"/>
  <c r="K10975" i="5"/>
  <c r="K10976" i="5"/>
  <c r="K10977" i="5"/>
  <c r="K10978" i="5"/>
  <c r="K10979" i="5"/>
  <c r="K10980" i="5"/>
  <c r="K10981" i="5"/>
  <c r="K10982" i="5"/>
  <c r="K10983" i="5"/>
  <c r="K10984" i="5"/>
  <c r="K10985" i="5"/>
  <c r="K10986" i="5"/>
  <c r="K10987" i="5"/>
  <c r="K10988" i="5"/>
  <c r="K10989" i="5"/>
  <c r="K10990" i="5"/>
  <c r="K10991" i="5"/>
  <c r="K10992" i="5"/>
  <c r="K10993" i="5"/>
  <c r="K10994" i="5"/>
  <c r="K10995" i="5"/>
  <c r="K10996" i="5"/>
  <c r="K10997" i="5"/>
  <c r="K10998" i="5"/>
  <c r="K10999" i="5"/>
  <c r="K11000" i="5"/>
  <c r="K11001" i="5"/>
  <c r="K11002" i="5"/>
  <c r="K11003" i="5"/>
  <c r="K11004" i="5"/>
  <c r="K11005" i="5"/>
  <c r="K11006" i="5"/>
  <c r="K11007" i="5"/>
  <c r="K11008" i="5"/>
  <c r="K11009" i="5"/>
  <c r="K11010" i="5"/>
  <c r="K11011" i="5"/>
  <c r="K11012" i="5"/>
  <c r="K11013" i="5"/>
  <c r="K11014" i="5"/>
  <c r="K11015" i="5"/>
  <c r="K11016" i="5"/>
  <c r="K11017" i="5"/>
  <c r="K11018" i="5"/>
  <c r="K11019" i="5"/>
  <c r="K11020" i="5"/>
  <c r="K11021" i="5"/>
  <c r="K11022" i="5"/>
  <c r="K11023" i="5"/>
  <c r="K11024" i="5"/>
  <c r="K11025" i="5"/>
  <c r="K11026" i="5"/>
  <c r="K11027" i="5"/>
  <c r="K11028" i="5"/>
  <c r="K11029" i="5"/>
  <c r="K11030" i="5"/>
  <c r="K11031" i="5"/>
  <c r="K11032" i="5"/>
  <c r="K11033" i="5"/>
  <c r="K11034" i="5"/>
  <c r="K11035" i="5"/>
  <c r="K11036" i="5"/>
  <c r="K11037" i="5"/>
  <c r="K11038" i="5"/>
  <c r="K11039" i="5"/>
  <c r="K11040" i="5"/>
  <c r="K11041" i="5"/>
  <c r="K11042" i="5"/>
  <c r="K11043" i="5"/>
  <c r="K11044" i="5"/>
  <c r="K11045" i="5"/>
  <c r="K11046" i="5"/>
  <c r="K11047" i="5"/>
  <c r="K11048" i="5"/>
  <c r="K11049" i="5"/>
  <c r="K11050" i="5"/>
  <c r="K11051" i="5"/>
  <c r="K11052" i="5"/>
  <c r="K11053" i="5"/>
  <c r="K11054" i="5"/>
  <c r="K11055" i="5"/>
  <c r="K11056" i="5"/>
  <c r="K11057" i="5"/>
  <c r="K11058" i="5"/>
  <c r="K11059" i="5"/>
  <c r="K11060" i="5"/>
  <c r="K11061" i="5"/>
  <c r="K11062" i="5"/>
  <c r="K11063" i="5"/>
  <c r="K11064" i="5"/>
  <c r="K11065" i="5"/>
  <c r="K11066" i="5"/>
  <c r="K11067" i="5"/>
  <c r="K11068" i="5"/>
  <c r="K11069" i="5"/>
  <c r="K11070" i="5"/>
  <c r="K11071" i="5"/>
  <c r="K11072" i="5"/>
  <c r="K11073" i="5"/>
  <c r="K11074" i="5"/>
  <c r="K11075" i="5"/>
  <c r="K11076" i="5"/>
  <c r="K11077" i="5"/>
  <c r="K11078" i="5"/>
  <c r="K11079" i="5"/>
  <c r="K11080" i="5"/>
  <c r="K11081" i="5"/>
  <c r="K11082" i="5"/>
  <c r="K11083" i="5"/>
  <c r="K11084" i="5"/>
  <c r="K11085" i="5"/>
  <c r="K11086" i="5"/>
  <c r="K11087" i="5"/>
  <c r="K11088" i="5"/>
  <c r="K11089" i="5"/>
  <c r="K11090" i="5"/>
  <c r="K11091" i="5"/>
  <c r="K11092" i="5"/>
  <c r="K11093" i="5"/>
  <c r="K11094" i="5"/>
  <c r="K11095" i="5"/>
  <c r="K11096" i="5"/>
  <c r="K11097" i="5"/>
  <c r="K11098" i="5"/>
  <c r="K11099" i="5"/>
  <c r="K11100" i="5"/>
  <c r="K11101" i="5"/>
  <c r="K11102" i="5"/>
  <c r="K11103" i="5"/>
  <c r="K11104" i="5"/>
  <c r="K11105" i="5"/>
  <c r="K11106" i="5"/>
  <c r="K11107" i="5"/>
  <c r="K11108" i="5"/>
  <c r="K11109" i="5"/>
  <c r="K11110" i="5"/>
  <c r="K11111" i="5"/>
  <c r="K11112" i="5"/>
  <c r="K11113" i="5"/>
  <c r="K11114" i="5"/>
  <c r="K11115" i="5"/>
  <c r="K11116" i="5"/>
  <c r="K11117" i="5"/>
  <c r="K11118" i="5"/>
  <c r="K11119" i="5"/>
  <c r="K11120" i="5"/>
  <c r="K11121" i="5"/>
  <c r="K11122" i="5"/>
  <c r="K11123" i="5"/>
  <c r="K11124" i="5"/>
  <c r="K11125" i="5"/>
  <c r="K11126" i="5"/>
  <c r="K11127" i="5"/>
  <c r="K11128" i="5"/>
  <c r="K11129" i="5"/>
  <c r="K11130" i="5"/>
  <c r="K11131" i="5"/>
  <c r="K11132" i="5"/>
  <c r="K11133" i="5"/>
  <c r="K11134" i="5"/>
  <c r="K11135" i="5"/>
  <c r="K11136" i="5"/>
  <c r="K11137" i="5"/>
  <c r="K11138" i="5"/>
  <c r="K11139" i="5"/>
  <c r="K11140" i="5"/>
  <c r="K11141" i="5"/>
  <c r="K11142" i="5"/>
  <c r="K11143" i="5"/>
  <c r="K11144" i="5"/>
  <c r="K11145" i="5"/>
  <c r="K11146" i="5"/>
  <c r="K11147" i="5"/>
  <c r="K11148" i="5"/>
  <c r="K11149" i="5"/>
  <c r="K11150" i="5"/>
  <c r="K11151" i="5"/>
  <c r="K11152" i="5"/>
  <c r="K11153" i="5"/>
  <c r="K11154" i="5"/>
  <c r="K11155" i="5"/>
  <c r="K11156" i="5"/>
  <c r="K11157" i="5"/>
  <c r="K11158" i="5"/>
  <c r="K11159" i="5"/>
  <c r="K11160" i="5"/>
  <c r="K11161" i="5"/>
  <c r="K11162" i="5"/>
  <c r="K11163" i="5"/>
  <c r="K11164" i="5"/>
  <c r="K11165" i="5"/>
  <c r="K11166" i="5"/>
  <c r="K11167" i="5"/>
  <c r="K11168" i="5"/>
  <c r="K11169" i="5"/>
  <c r="K11170" i="5"/>
  <c r="K11171" i="5"/>
  <c r="K11172" i="5"/>
  <c r="K11173" i="5"/>
  <c r="K11174" i="5"/>
  <c r="K11175" i="5"/>
  <c r="K11176" i="5"/>
  <c r="K11177" i="5"/>
  <c r="K11178" i="5"/>
  <c r="K11179" i="5"/>
  <c r="K11180" i="5"/>
  <c r="K11181" i="5"/>
  <c r="K11182" i="5"/>
  <c r="K11183" i="5"/>
  <c r="K11184" i="5"/>
  <c r="K11185" i="5"/>
  <c r="K11186" i="5"/>
  <c r="K11187" i="5"/>
  <c r="K11188" i="5"/>
  <c r="K11189" i="5"/>
  <c r="K11190" i="5"/>
  <c r="K11191" i="5"/>
  <c r="K11192" i="5"/>
  <c r="K11193" i="5"/>
  <c r="K11194" i="5"/>
  <c r="K11195" i="5"/>
  <c r="K11196" i="5"/>
  <c r="K11197" i="5"/>
  <c r="K11198" i="5"/>
  <c r="K11199" i="5"/>
  <c r="K11200" i="5"/>
  <c r="K11201" i="5"/>
  <c r="K11202" i="5"/>
  <c r="K11203" i="5"/>
  <c r="K11204" i="5"/>
  <c r="K11205" i="5"/>
  <c r="K11206" i="5"/>
  <c r="K11207" i="5"/>
  <c r="K11208" i="5"/>
  <c r="K11209" i="5"/>
  <c r="K11210" i="5"/>
  <c r="K11211" i="5"/>
  <c r="K11212" i="5"/>
  <c r="K11213" i="5"/>
  <c r="K11214" i="5"/>
  <c r="K11215" i="5"/>
  <c r="K11216" i="5"/>
  <c r="K11217" i="5"/>
  <c r="K11218" i="5"/>
  <c r="K11219" i="5"/>
  <c r="K11220" i="5"/>
  <c r="K11221" i="5"/>
  <c r="K11222" i="5"/>
  <c r="K11223" i="5"/>
  <c r="K11224" i="5"/>
  <c r="K11225" i="5"/>
  <c r="K11226" i="5"/>
  <c r="K11227" i="5"/>
  <c r="K11228" i="5"/>
  <c r="K11229" i="5"/>
  <c r="K11230" i="5"/>
  <c r="K11231" i="5"/>
  <c r="K11232" i="5"/>
  <c r="K11233" i="5"/>
  <c r="K11234" i="5"/>
  <c r="K11235" i="5"/>
  <c r="K11236" i="5"/>
  <c r="K11237" i="5"/>
  <c r="K11238" i="5"/>
  <c r="K11239" i="5"/>
  <c r="K11240" i="5"/>
  <c r="K11241" i="5"/>
  <c r="K11242" i="5"/>
  <c r="K11243" i="5"/>
  <c r="K11244" i="5"/>
  <c r="K11245" i="5"/>
  <c r="K11246" i="5"/>
  <c r="K11247" i="5"/>
  <c r="K11248" i="5"/>
  <c r="K11249" i="5"/>
  <c r="K11250" i="5"/>
  <c r="K11251" i="5"/>
  <c r="K11252" i="5"/>
  <c r="K11253" i="5"/>
  <c r="K11254" i="5"/>
  <c r="K11255" i="5"/>
  <c r="K11256" i="5"/>
  <c r="K11257" i="5"/>
  <c r="K11258" i="5"/>
  <c r="K11259" i="5"/>
  <c r="K11260" i="5"/>
  <c r="K11261" i="5"/>
  <c r="K11262" i="5"/>
  <c r="K11263" i="5"/>
  <c r="K11264" i="5"/>
  <c r="K11265" i="5"/>
  <c r="K11266" i="5"/>
  <c r="K11267" i="5"/>
  <c r="K11268" i="5"/>
  <c r="K11269" i="5"/>
  <c r="K11270" i="5"/>
  <c r="K11271" i="5"/>
  <c r="K11272" i="5"/>
  <c r="K11273" i="5"/>
  <c r="K11274" i="5"/>
  <c r="K11275" i="5"/>
  <c r="K11276" i="5"/>
  <c r="K11277" i="5"/>
  <c r="K11278" i="5"/>
  <c r="K11279" i="5"/>
  <c r="K11280" i="5"/>
  <c r="K11281" i="5"/>
  <c r="K11282" i="5"/>
  <c r="K11283" i="5"/>
  <c r="K11284" i="5"/>
  <c r="K11285" i="5"/>
  <c r="K11286" i="5"/>
  <c r="K11287" i="5"/>
  <c r="K11288" i="5"/>
  <c r="K11289" i="5"/>
  <c r="K11290" i="5"/>
  <c r="K11291" i="5"/>
  <c r="K11292" i="5"/>
  <c r="K11293" i="5"/>
  <c r="K11294" i="5"/>
  <c r="K11295" i="5"/>
  <c r="K11296" i="5"/>
  <c r="K11297" i="5"/>
  <c r="K11298" i="5"/>
  <c r="K11299" i="5"/>
  <c r="K11300" i="5"/>
  <c r="K11301" i="5"/>
  <c r="K11302" i="5"/>
  <c r="K11303" i="5"/>
  <c r="K11304" i="5"/>
  <c r="K11305" i="5"/>
  <c r="K11306" i="5"/>
  <c r="K11307" i="5"/>
  <c r="K11308" i="5"/>
  <c r="K11309" i="5"/>
  <c r="K11310" i="5"/>
  <c r="K11311" i="5"/>
  <c r="K11312" i="5"/>
  <c r="K11313" i="5"/>
  <c r="K11314" i="5"/>
  <c r="K11315" i="5"/>
  <c r="K11316" i="5"/>
  <c r="K11317" i="5"/>
  <c r="K11318" i="5"/>
  <c r="K11319" i="5"/>
  <c r="K11320" i="5"/>
  <c r="K11321" i="5"/>
  <c r="K11322" i="5"/>
  <c r="K11323" i="5"/>
  <c r="K11324" i="5"/>
  <c r="K11325" i="5"/>
  <c r="K11326" i="5"/>
  <c r="K11327" i="5"/>
  <c r="K11328" i="5"/>
  <c r="K11329" i="5"/>
  <c r="K11330" i="5"/>
  <c r="K11331" i="5"/>
  <c r="K11332" i="5"/>
  <c r="K11333" i="5"/>
  <c r="K11334" i="5"/>
  <c r="K11335" i="5"/>
  <c r="K11336" i="5"/>
  <c r="K11337" i="5"/>
  <c r="K11338" i="5"/>
  <c r="K11339" i="5"/>
  <c r="K11340" i="5"/>
  <c r="K11341" i="5"/>
  <c r="K11342" i="5"/>
  <c r="K11343" i="5"/>
  <c r="K11344" i="5"/>
  <c r="K11345" i="5"/>
  <c r="K11346" i="5"/>
  <c r="K11347" i="5"/>
  <c r="K11348" i="5"/>
  <c r="K11349" i="5"/>
  <c r="K11350" i="5"/>
  <c r="K11351" i="5"/>
  <c r="K11352" i="5"/>
  <c r="K11353" i="5"/>
  <c r="K11354" i="5"/>
  <c r="K11355" i="5"/>
  <c r="K11356" i="5"/>
  <c r="K11357" i="5"/>
  <c r="K11358" i="5"/>
  <c r="K11359" i="5"/>
  <c r="K11360" i="5"/>
  <c r="K11361" i="5"/>
  <c r="K11362" i="5"/>
  <c r="K11363" i="5"/>
  <c r="K11364" i="5"/>
  <c r="K11365" i="5"/>
  <c r="K11366" i="5"/>
  <c r="K11367" i="5"/>
  <c r="K11368" i="5"/>
  <c r="K11369" i="5"/>
  <c r="K11370" i="5"/>
  <c r="K11371" i="5"/>
  <c r="K11372" i="5"/>
  <c r="K11373" i="5"/>
  <c r="K11374" i="5"/>
  <c r="K11375" i="5"/>
  <c r="K11376" i="5"/>
  <c r="K11377" i="5"/>
  <c r="K11378" i="5"/>
  <c r="K11379" i="5"/>
  <c r="K11380" i="5"/>
  <c r="K11381" i="5"/>
  <c r="K11382" i="5"/>
  <c r="K11383" i="5"/>
  <c r="K11384" i="5"/>
  <c r="K11385" i="5"/>
  <c r="K11386" i="5"/>
  <c r="K11387" i="5"/>
  <c r="K11388" i="5"/>
  <c r="K11389" i="5"/>
  <c r="K11390" i="5"/>
  <c r="K11391" i="5"/>
  <c r="K11392" i="5"/>
  <c r="K11393" i="5"/>
  <c r="K11394" i="5"/>
  <c r="K11395" i="5"/>
  <c r="K11396" i="5"/>
  <c r="K11397" i="5"/>
  <c r="K11398" i="5"/>
  <c r="K11399" i="5"/>
  <c r="K11400" i="5"/>
  <c r="K11401" i="5"/>
  <c r="K11402" i="5"/>
  <c r="K11403" i="5"/>
  <c r="K11404" i="5"/>
  <c r="K11405" i="5"/>
  <c r="K11406" i="5"/>
  <c r="K11407" i="5"/>
  <c r="K11408" i="5"/>
  <c r="K11409" i="5"/>
  <c r="K11410" i="5"/>
  <c r="K11411" i="5"/>
  <c r="K11412" i="5"/>
  <c r="K11413" i="5"/>
  <c r="K11414" i="5"/>
  <c r="K11415" i="5"/>
  <c r="K11416" i="5"/>
  <c r="K11417" i="5"/>
  <c r="K11418" i="5"/>
  <c r="K11419" i="5"/>
  <c r="K11420" i="5"/>
  <c r="K11421" i="5"/>
  <c r="K11422" i="5"/>
  <c r="K11423" i="5"/>
  <c r="K11424" i="5"/>
  <c r="K11425" i="5"/>
  <c r="K11426" i="5"/>
  <c r="K11427" i="5"/>
  <c r="K11428" i="5"/>
  <c r="K11429" i="5"/>
  <c r="K11430" i="5"/>
  <c r="K11431" i="5"/>
  <c r="K11432" i="5"/>
  <c r="K11433" i="5"/>
  <c r="K11434" i="5"/>
  <c r="K11435" i="5"/>
  <c r="K11436" i="5"/>
  <c r="K11437" i="5"/>
  <c r="K11438" i="5"/>
  <c r="K11439" i="5"/>
  <c r="K11440" i="5"/>
  <c r="K11441" i="5"/>
  <c r="K11442" i="5"/>
  <c r="K11443" i="5"/>
  <c r="K11444" i="5"/>
  <c r="K11445" i="5"/>
  <c r="K11446" i="5"/>
  <c r="K11447" i="5"/>
  <c r="K11448" i="5"/>
  <c r="K11449" i="5"/>
  <c r="K11450" i="5"/>
  <c r="K11451" i="5"/>
  <c r="K11452" i="5"/>
  <c r="K11453" i="5"/>
  <c r="K11454" i="5"/>
  <c r="K11455" i="5"/>
  <c r="K11456" i="5"/>
  <c r="K11457" i="5"/>
  <c r="K11458" i="5"/>
  <c r="K11459" i="5"/>
  <c r="K11460" i="5"/>
  <c r="K11461" i="5"/>
  <c r="K11462" i="5"/>
  <c r="K11463" i="5"/>
  <c r="K11464" i="5"/>
  <c r="K11465" i="5"/>
  <c r="K11466" i="5"/>
  <c r="K11467" i="5"/>
  <c r="K11468" i="5"/>
  <c r="K11469" i="5"/>
  <c r="K11470" i="5"/>
  <c r="K11471" i="5"/>
  <c r="K11472" i="5"/>
  <c r="K11473" i="5"/>
  <c r="K11474" i="5"/>
  <c r="K11475" i="5"/>
  <c r="K11476" i="5"/>
  <c r="K11477" i="5"/>
  <c r="K11478" i="5"/>
  <c r="K11479" i="5"/>
  <c r="K11480" i="5"/>
  <c r="K11481" i="5"/>
  <c r="K11482" i="5"/>
  <c r="K11483" i="5"/>
  <c r="K11484" i="5"/>
  <c r="K11485" i="5"/>
  <c r="K11486" i="5"/>
  <c r="K11487" i="5"/>
  <c r="K11488" i="5"/>
  <c r="K11489" i="5"/>
  <c r="K11490" i="5"/>
  <c r="K11491" i="5"/>
  <c r="K11492" i="5"/>
  <c r="K11493" i="5"/>
  <c r="K11494" i="5"/>
  <c r="K11495" i="5"/>
  <c r="K11496" i="5"/>
  <c r="K11497" i="5"/>
  <c r="K11498" i="5"/>
  <c r="K11499" i="5"/>
  <c r="K11500" i="5"/>
  <c r="K11501" i="5"/>
  <c r="K11502" i="5"/>
  <c r="K11503" i="5"/>
  <c r="K11504" i="5"/>
  <c r="K11505" i="5"/>
  <c r="K11506" i="5"/>
  <c r="K11507" i="5"/>
  <c r="K11508" i="5"/>
  <c r="K11509" i="5"/>
  <c r="K11510" i="5"/>
  <c r="K11511" i="5"/>
  <c r="K11512" i="5"/>
  <c r="K11513" i="5"/>
  <c r="K11514" i="5"/>
  <c r="K11515" i="5"/>
  <c r="K11516" i="5"/>
  <c r="K11517" i="5"/>
  <c r="K11518" i="5"/>
  <c r="K11519" i="5"/>
  <c r="K11520" i="5"/>
  <c r="K11521" i="5"/>
  <c r="K11522" i="5"/>
  <c r="K11523" i="5"/>
  <c r="K11524" i="5"/>
  <c r="K11525" i="5"/>
  <c r="K11526" i="5"/>
  <c r="K11527" i="5"/>
  <c r="K11528" i="5"/>
  <c r="K11529" i="5"/>
  <c r="K11530" i="5"/>
  <c r="K11531" i="5"/>
  <c r="K11532" i="5"/>
  <c r="K11533" i="5"/>
  <c r="K11534" i="5"/>
  <c r="K11535" i="5"/>
  <c r="K11536" i="5"/>
  <c r="K11537" i="5"/>
  <c r="K11538" i="5"/>
  <c r="K11539" i="5"/>
  <c r="K11540" i="5"/>
  <c r="K11541" i="5"/>
  <c r="K11542" i="5"/>
  <c r="K11543" i="5"/>
  <c r="K11544" i="5"/>
  <c r="K11545" i="5"/>
  <c r="K11546" i="5"/>
  <c r="K11547" i="5"/>
  <c r="K11548" i="5"/>
  <c r="K11549" i="5"/>
  <c r="K11550" i="5"/>
  <c r="K11551" i="5"/>
  <c r="K11552" i="5"/>
  <c r="K11553" i="5"/>
  <c r="K11554" i="5"/>
  <c r="K11555" i="5"/>
  <c r="K11556" i="5"/>
  <c r="K11557" i="5"/>
  <c r="K11558" i="5"/>
  <c r="K11559" i="5"/>
  <c r="K11560" i="5"/>
  <c r="K11561" i="5"/>
  <c r="K11562" i="5"/>
  <c r="K11563" i="5"/>
  <c r="K11564" i="5"/>
  <c r="K11565" i="5"/>
  <c r="K11566" i="5"/>
  <c r="K11567" i="5"/>
  <c r="K11568" i="5"/>
  <c r="K11569" i="5"/>
  <c r="K11570" i="5"/>
  <c r="K11571" i="5"/>
  <c r="K11572" i="5"/>
  <c r="K11573" i="5"/>
  <c r="K11574" i="5"/>
  <c r="K11575" i="5"/>
  <c r="K11576" i="5"/>
  <c r="K11577" i="5"/>
  <c r="K11578" i="5"/>
  <c r="K11579" i="5"/>
  <c r="K11580" i="5"/>
  <c r="K11581" i="5"/>
  <c r="K11582" i="5"/>
  <c r="K11583" i="5"/>
  <c r="K11584" i="5"/>
  <c r="K11585" i="5"/>
  <c r="K11586" i="5"/>
  <c r="K11587" i="5"/>
  <c r="K11588" i="5"/>
  <c r="K11589" i="5"/>
  <c r="K11590" i="5"/>
  <c r="K11591" i="5"/>
  <c r="K11592" i="5"/>
  <c r="K11593" i="5"/>
  <c r="K11594" i="5"/>
  <c r="K11595" i="5"/>
  <c r="K11596" i="5"/>
  <c r="K11597" i="5"/>
  <c r="K11598" i="5"/>
  <c r="K11599" i="5"/>
  <c r="K11600" i="5"/>
  <c r="K11601" i="5"/>
  <c r="K11602" i="5"/>
  <c r="K11603" i="5"/>
  <c r="K11604" i="5"/>
  <c r="K11605" i="5"/>
  <c r="K11606" i="5"/>
  <c r="K11607" i="5"/>
  <c r="K11608" i="5"/>
  <c r="K11609" i="5"/>
  <c r="K11610" i="5"/>
  <c r="K11611" i="5"/>
  <c r="K11612" i="5"/>
  <c r="K11613" i="5"/>
  <c r="K11614" i="5"/>
  <c r="K11615" i="5"/>
  <c r="K11616" i="5"/>
  <c r="K11617" i="5"/>
  <c r="K11618" i="5"/>
  <c r="K11619" i="5"/>
  <c r="K11620" i="5"/>
  <c r="K11621" i="5"/>
  <c r="K11622" i="5"/>
  <c r="K11623" i="5"/>
  <c r="K11624" i="5"/>
  <c r="K11625" i="5"/>
  <c r="K11626" i="5"/>
  <c r="K11627" i="5"/>
  <c r="K11628" i="5"/>
  <c r="K11629" i="5"/>
  <c r="K11630" i="5"/>
  <c r="K11631" i="5"/>
  <c r="K11632" i="5"/>
  <c r="K11633" i="5"/>
  <c r="K11634" i="5"/>
  <c r="K11635" i="5"/>
  <c r="K11636" i="5"/>
  <c r="K11637" i="5"/>
  <c r="K11638" i="5"/>
  <c r="K11639" i="5"/>
  <c r="K11640" i="5"/>
  <c r="K11641" i="5"/>
  <c r="K11642" i="5"/>
  <c r="K11643" i="5"/>
  <c r="K11644" i="5"/>
  <c r="K11645" i="5"/>
  <c r="K11646" i="5"/>
  <c r="K11647" i="5"/>
  <c r="K11648" i="5"/>
  <c r="K11649" i="5"/>
  <c r="K11650" i="5"/>
  <c r="K11651" i="5"/>
  <c r="K11652" i="5"/>
  <c r="K11653" i="5"/>
  <c r="K11654" i="5"/>
  <c r="K11655" i="5"/>
  <c r="K11656" i="5"/>
  <c r="K11657" i="5"/>
  <c r="K11658" i="5"/>
  <c r="K11659" i="5"/>
  <c r="K11660" i="5"/>
  <c r="K11661" i="5"/>
  <c r="K11662" i="5"/>
  <c r="K11663" i="5"/>
  <c r="K11664" i="5"/>
  <c r="K11665" i="5"/>
  <c r="K11666" i="5"/>
  <c r="K11667" i="5"/>
  <c r="K11668" i="5"/>
  <c r="K11669" i="5"/>
  <c r="K11670" i="5"/>
  <c r="K11671" i="5"/>
  <c r="K11672" i="5"/>
  <c r="K11673" i="5"/>
  <c r="K11674" i="5"/>
  <c r="K11675" i="5"/>
  <c r="K11676" i="5"/>
  <c r="K11677" i="5"/>
  <c r="K11678" i="5"/>
  <c r="K11679" i="5"/>
  <c r="K11680" i="5"/>
  <c r="K11681" i="5"/>
  <c r="K11682" i="5"/>
  <c r="K11683" i="5"/>
  <c r="K11684" i="5"/>
  <c r="K11685" i="5"/>
  <c r="K11686" i="5"/>
  <c r="K11687" i="5"/>
  <c r="K11688" i="5"/>
  <c r="K11689" i="5"/>
  <c r="K11690" i="5"/>
  <c r="K11691" i="5"/>
  <c r="K11692" i="5"/>
  <c r="K11693" i="5"/>
  <c r="K11694" i="5"/>
  <c r="K11695" i="5"/>
  <c r="K11696" i="5"/>
  <c r="K11697" i="5"/>
  <c r="K11698" i="5"/>
  <c r="K11699" i="5"/>
  <c r="K11700" i="5"/>
  <c r="K11701" i="5"/>
  <c r="K11702" i="5"/>
  <c r="K11703" i="5"/>
  <c r="K11704" i="5"/>
  <c r="K11705" i="5"/>
  <c r="K11706" i="5"/>
  <c r="K11707" i="5"/>
  <c r="K11708" i="5"/>
  <c r="K11709" i="5"/>
  <c r="K11710" i="5"/>
  <c r="K11711" i="5"/>
  <c r="K11712" i="5"/>
  <c r="K11713" i="5"/>
  <c r="K11714" i="5"/>
  <c r="K11715" i="5"/>
  <c r="K11716" i="5"/>
  <c r="K11717" i="5"/>
  <c r="K11718" i="5"/>
  <c r="K11719" i="5"/>
  <c r="K11720" i="5"/>
  <c r="K11721" i="5"/>
  <c r="K11722" i="5"/>
  <c r="K11723" i="5"/>
  <c r="K11724" i="5"/>
  <c r="K11725" i="5"/>
  <c r="K11726" i="5"/>
  <c r="K11727" i="5"/>
  <c r="K11728" i="5"/>
  <c r="K11729" i="5"/>
  <c r="K11730" i="5"/>
  <c r="K11731" i="5"/>
  <c r="K11732" i="5"/>
  <c r="K11733" i="5"/>
  <c r="K11734" i="5"/>
  <c r="K11735" i="5"/>
  <c r="K11736" i="5"/>
  <c r="K11737" i="5"/>
  <c r="K11738" i="5"/>
  <c r="K11739" i="5"/>
  <c r="K11740" i="5"/>
  <c r="K11741" i="5"/>
  <c r="K11742" i="5"/>
  <c r="K11743" i="5"/>
  <c r="K11744" i="5"/>
  <c r="K11745" i="5"/>
  <c r="K11746" i="5"/>
  <c r="K11747" i="5"/>
  <c r="K11748" i="5"/>
  <c r="K11749" i="5"/>
  <c r="K11750" i="5"/>
  <c r="K11751" i="5"/>
  <c r="K11752" i="5"/>
  <c r="K11753" i="5"/>
  <c r="K11754" i="5"/>
  <c r="K11755" i="5"/>
  <c r="K11756" i="5"/>
  <c r="K11757" i="5"/>
  <c r="K11758" i="5"/>
  <c r="K11759" i="5"/>
  <c r="K11760" i="5"/>
  <c r="K11761" i="5"/>
  <c r="K11762" i="5"/>
  <c r="K11763" i="5"/>
  <c r="K11764" i="5"/>
  <c r="K11765" i="5"/>
  <c r="K11766" i="5"/>
  <c r="K11767" i="5"/>
  <c r="K11768" i="5"/>
  <c r="K11769" i="5"/>
  <c r="K11770" i="5"/>
  <c r="K11771" i="5"/>
  <c r="K11772" i="5"/>
  <c r="K11773" i="5"/>
  <c r="K11774" i="5"/>
  <c r="K11775" i="5"/>
  <c r="K11776" i="5"/>
  <c r="K11777" i="5"/>
  <c r="K11778" i="5"/>
  <c r="K11779" i="5"/>
  <c r="K11780" i="5"/>
  <c r="K11781" i="5"/>
  <c r="K11782" i="5"/>
  <c r="K11783" i="5"/>
  <c r="K11784" i="5"/>
  <c r="K11785" i="5"/>
  <c r="K11786" i="5"/>
  <c r="K11787" i="5"/>
  <c r="K11788" i="5"/>
  <c r="K11789" i="5"/>
  <c r="K11790" i="5"/>
  <c r="K11791" i="5"/>
  <c r="K11792" i="5"/>
  <c r="K11793" i="5"/>
  <c r="K11794" i="5"/>
  <c r="K11795" i="5"/>
  <c r="K11796" i="5"/>
  <c r="K11797" i="5"/>
  <c r="K11798" i="5"/>
  <c r="K11799" i="5"/>
  <c r="K11800" i="5"/>
  <c r="K11801" i="5"/>
  <c r="K11802" i="5"/>
  <c r="K11803" i="5"/>
  <c r="K11804" i="5"/>
  <c r="K11805" i="5"/>
  <c r="K11806" i="5"/>
  <c r="K11807" i="5"/>
  <c r="K11808" i="5"/>
  <c r="K11809" i="5"/>
  <c r="K11810" i="5"/>
  <c r="K11811" i="5"/>
  <c r="K11812" i="5"/>
  <c r="K11813" i="5"/>
  <c r="K11814" i="5"/>
  <c r="K11815" i="5"/>
  <c r="K11816" i="5"/>
  <c r="K11817" i="5"/>
  <c r="K11818" i="5"/>
  <c r="K11819" i="5"/>
  <c r="K11820" i="5"/>
  <c r="K11821" i="5"/>
  <c r="K11822" i="5"/>
  <c r="K11823" i="5"/>
  <c r="K11824" i="5"/>
  <c r="K11825" i="5"/>
  <c r="K11826" i="5"/>
  <c r="K11827" i="5"/>
  <c r="K11828" i="5"/>
  <c r="K11829" i="5"/>
  <c r="K11830" i="5"/>
  <c r="K11831" i="5"/>
  <c r="K11832" i="5"/>
  <c r="K11833" i="5"/>
  <c r="K11834" i="5"/>
  <c r="K11835" i="5"/>
  <c r="K11836" i="5"/>
  <c r="K11837" i="5"/>
  <c r="K11838" i="5"/>
  <c r="K11839" i="5"/>
  <c r="K11840" i="5"/>
  <c r="K11841" i="5"/>
  <c r="K11842" i="5"/>
  <c r="K11843" i="5"/>
  <c r="K11844" i="5"/>
  <c r="K11845" i="5"/>
  <c r="K11846" i="5"/>
  <c r="K11847" i="5"/>
  <c r="K11848" i="5"/>
  <c r="K11849" i="5"/>
  <c r="K11850" i="5"/>
  <c r="K11851" i="5"/>
  <c r="K11852" i="5"/>
  <c r="K11853" i="5"/>
  <c r="K11854" i="5"/>
  <c r="K11855" i="5"/>
  <c r="K11856" i="5"/>
  <c r="K11857" i="5"/>
  <c r="K11858" i="5"/>
  <c r="K11859" i="5"/>
  <c r="K11860" i="5"/>
  <c r="K11861" i="5"/>
  <c r="K11862" i="5"/>
  <c r="K11863" i="5"/>
  <c r="K11864" i="5"/>
  <c r="K11865" i="5"/>
  <c r="K11866" i="5"/>
  <c r="K11867" i="5"/>
  <c r="K11868" i="5"/>
  <c r="K11869" i="5"/>
  <c r="K11870" i="5"/>
  <c r="K11871" i="5"/>
  <c r="K11872" i="5"/>
  <c r="K11873" i="5"/>
  <c r="K11874" i="5"/>
  <c r="K11875" i="5"/>
  <c r="K11876" i="5"/>
  <c r="K11877" i="5"/>
  <c r="K11878" i="5"/>
  <c r="K11879" i="5"/>
  <c r="K11880" i="5"/>
  <c r="K11881" i="5"/>
  <c r="K11882" i="5"/>
  <c r="K11883" i="5"/>
  <c r="K11884" i="5"/>
  <c r="K11885" i="5"/>
  <c r="K11886" i="5"/>
  <c r="K11887" i="5"/>
  <c r="K11888" i="5"/>
  <c r="K11889" i="5"/>
  <c r="K11890" i="5"/>
  <c r="K11891" i="5"/>
  <c r="K11892" i="5"/>
  <c r="K11893" i="5"/>
  <c r="K11894" i="5"/>
  <c r="K11895" i="5"/>
  <c r="K11896" i="5"/>
  <c r="K11897" i="5"/>
  <c r="K11898" i="5"/>
  <c r="K11899" i="5"/>
  <c r="K11900" i="5"/>
  <c r="K11901" i="5"/>
  <c r="K11902" i="5"/>
  <c r="K11903" i="5"/>
  <c r="K11904" i="5"/>
  <c r="K11905" i="5"/>
  <c r="K11906" i="5"/>
  <c r="K11907" i="5"/>
  <c r="K11908" i="5"/>
  <c r="K11909" i="5"/>
  <c r="K11910" i="5"/>
  <c r="K11911" i="5"/>
  <c r="K11912" i="5"/>
  <c r="K11913" i="5"/>
  <c r="K11914" i="5"/>
  <c r="K11915" i="5"/>
  <c r="K11916" i="5"/>
  <c r="K11917" i="5"/>
  <c r="K11918" i="5"/>
  <c r="K11919" i="5"/>
  <c r="K11920" i="5"/>
  <c r="K11921" i="5"/>
  <c r="K11922" i="5"/>
  <c r="K11923" i="5"/>
  <c r="K11924" i="5"/>
  <c r="K11925" i="5"/>
  <c r="K11926" i="5"/>
  <c r="K11927" i="5"/>
  <c r="K11928" i="5"/>
  <c r="K11929" i="5"/>
  <c r="K11930" i="5"/>
  <c r="K11931" i="5"/>
  <c r="K11932" i="5"/>
  <c r="K11933" i="5"/>
  <c r="K11934" i="5"/>
  <c r="K11935" i="5"/>
  <c r="K11936" i="5"/>
  <c r="K11937" i="5"/>
  <c r="K11938" i="5"/>
  <c r="K11939" i="5"/>
  <c r="K11940" i="5"/>
  <c r="K11941" i="5"/>
  <c r="K11942" i="5"/>
  <c r="K11943" i="5"/>
  <c r="K11944" i="5"/>
  <c r="K11945" i="5"/>
  <c r="K11946" i="5"/>
  <c r="K11947" i="5"/>
  <c r="K11948" i="5"/>
  <c r="K11949" i="5"/>
  <c r="K11950" i="5"/>
  <c r="K11951" i="5"/>
  <c r="K11952" i="5"/>
  <c r="K11953" i="5"/>
  <c r="K11954" i="5"/>
  <c r="K11955" i="5"/>
  <c r="K11956" i="5"/>
  <c r="K11957" i="5"/>
  <c r="K11958" i="5"/>
  <c r="K11959" i="5"/>
  <c r="K11960" i="5"/>
  <c r="K11961" i="5"/>
  <c r="K11962" i="5"/>
  <c r="K11963" i="5"/>
  <c r="K11964" i="5"/>
  <c r="K11965" i="5"/>
  <c r="K11966" i="5"/>
  <c r="K11967" i="5"/>
  <c r="K11968" i="5"/>
  <c r="K11969" i="5"/>
  <c r="K11970" i="5"/>
  <c r="K11971" i="5"/>
  <c r="K11972" i="5"/>
  <c r="K11973" i="5"/>
  <c r="K11974" i="5"/>
  <c r="K11975" i="5"/>
  <c r="K11976" i="5"/>
  <c r="K11977" i="5"/>
  <c r="K11978" i="5"/>
  <c r="K11979" i="5"/>
  <c r="K11980" i="5"/>
  <c r="K11981" i="5"/>
  <c r="K11982" i="5"/>
  <c r="K11983" i="5"/>
  <c r="K11984" i="5"/>
  <c r="K11985" i="5"/>
  <c r="K11986" i="5"/>
  <c r="K11987" i="5"/>
  <c r="K11988" i="5"/>
  <c r="K11989" i="5"/>
  <c r="K11990" i="5"/>
  <c r="K11991" i="5"/>
  <c r="K11992" i="5"/>
  <c r="K11993" i="5"/>
  <c r="K11994" i="5"/>
  <c r="K11995" i="5"/>
  <c r="K11996" i="5"/>
  <c r="K11997" i="5"/>
  <c r="K11998" i="5"/>
  <c r="K11999" i="5"/>
  <c r="K12000" i="5"/>
  <c r="K12001" i="5"/>
  <c r="K12002" i="5"/>
  <c r="K12003" i="5"/>
  <c r="K12004" i="5"/>
  <c r="K12005" i="5"/>
  <c r="K12006" i="5"/>
  <c r="K12007" i="5"/>
  <c r="K12008" i="5"/>
  <c r="K12009" i="5"/>
  <c r="K12010" i="5"/>
  <c r="K12011" i="5"/>
  <c r="K12012" i="5"/>
  <c r="K12013" i="5"/>
  <c r="K12014" i="5"/>
  <c r="K12015" i="5"/>
  <c r="K12016" i="5"/>
  <c r="K12017" i="5"/>
  <c r="K12018" i="5"/>
  <c r="K12019" i="5"/>
  <c r="K12020" i="5"/>
  <c r="K12021" i="5"/>
  <c r="K12022" i="5"/>
  <c r="K12023" i="5"/>
  <c r="K12024" i="5"/>
  <c r="K12025" i="5"/>
  <c r="K12026" i="5"/>
  <c r="K12027" i="5"/>
  <c r="K12028" i="5"/>
  <c r="K12029" i="5"/>
  <c r="K12030" i="5"/>
  <c r="K12031" i="5"/>
  <c r="K12032" i="5"/>
  <c r="K12033" i="5"/>
  <c r="K12034" i="5"/>
  <c r="K12035" i="5"/>
  <c r="K12036" i="5"/>
  <c r="K12037" i="5"/>
  <c r="K12038" i="5"/>
  <c r="K12039" i="5"/>
  <c r="K12040" i="5"/>
  <c r="K12041" i="5"/>
  <c r="K12042" i="5"/>
  <c r="K12043" i="5"/>
  <c r="K12044" i="5"/>
  <c r="K12045" i="5"/>
  <c r="K12046" i="5"/>
  <c r="K12047" i="5"/>
  <c r="K12048" i="5"/>
  <c r="K12049" i="5"/>
  <c r="K12050" i="5"/>
  <c r="K12051" i="5"/>
  <c r="K12052" i="5"/>
  <c r="K12053" i="5"/>
  <c r="K12054" i="5"/>
  <c r="K12055" i="5"/>
  <c r="K12056" i="5"/>
  <c r="K12057" i="5"/>
  <c r="K12058" i="5"/>
  <c r="K12059" i="5"/>
  <c r="K12060" i="5"/>
  <c r="K12061" i="5"/>
  <c r="K12062" i="5"/>
  <c r="K12063" i="5"/>
  <c r="K12064" i="5"/>
  <c r="K12065" i="5"/>
  <c r="K12066" i="5"/>
  <c r="K12067" i="5"/>
  <c r="K12068" i="5"/>
  <c r="K12069" i="5"/>
  <c r="K12070" i="5"/>
  <c r="K12071" i="5"/>
  <c r="K12072" i="5"/>
  <c r="K12073" i="5"/>
  <c r="K12074" i="5"/>
  <c r="K12075" i="5"/>
  <c r="K12076" i="5"/>
  <c r="K12077" i="5"/>
  <c r="K12078" i="5"/>
  <c r="K12079" i="5"/>
  <c r="K12080" i="5"/>
  <c r="K12081" i="5"/>
  <c r="K12082" i="5"/>
  <c r="K12083" i="5"/>
  <c r="K12084" i="5"/>
  <c r="K12085" i="5"/>
  <c r="K12086" i="5"/>
  <c r="K12087" i="5"/>
  <c r="K12088" i="5"/>
  <c r="K12089" i="5"/>
  <c r="K12090" i="5"/>
  <c r="K12091" i="5"/>
  <c r="K12092" i="5"/>
  <c r="K12093" i="5"/>
  <c r="K12094" i="5"/>
  <c r="K12095" i="5"/>
  <c r="K12096" i="5"/>
  <c r="K12097" i="5"/>
  <c r="K12098" i="5"/>
  <c r="K12099" i="5"/>
  <c r="K12100" i="5"/>
  <c r="K12101" i="5"/>
  <c r="K12102" i="5"/>
  <c r="K12103" i="5"/>
  <c r="K12104" i="5"/>
  <c r="K12105" i="5"/>
  <c r="K12106" i="5"/>
  <c r="K12107" i="5"/>
  <c r="K12108" i="5"/>
  <c r="K12109" i="5"/>
  <c r="K12110" i="5"/>
  <c r="K12111" i="5"/>
  <c r="K12112" i="5"/>
  <c r="K12113" i="5"/>
  <c r="K12114" i="5"/>
  <c r="K12115" i="5"/>
  <c r="K12116" i="5"/>
  <c r="K12117" i="5"/>
  <c r="K12118" i="5"/>
  <c r="K12119" i="5"/>
  <c r="K12120" i="5"/>
  <c r="K12121" i="5"/>
  <c r="K12122" i="5"/>
  <c r="K12123" i="5"/>
  <c r="K12124" i="5"/>
  <c r="K12125" i="5"/>
  <c r="K12126" i="5"/>
  <c r="K12127" i="5"/>
  <c r="K12128" i="5"/>
  <c r="K12129" i="5"/>
  <c r="K12130" i="5"/>
  <c r="K12131" i="5"/>
  <c r="K12132" i="5"/>
  <c r="K12133" i="5"/>
  <c r="K12134" i="5"/>
  <c r="K12135" i="5"/>
  <c r="K12136" i="5"/>
  <c r="K12137" i="5"/>
  <c r="K12138" i="5"/>
  <c r="K12139" i="5"/>
  <c r="K12140" i="5"/>
  <c r="K12141" i="5"/>
  <c r="K12142" i="5"/>
  <c r="K12143" i="5"/>
  <c r="K12144" i="5"/>
  <c r="K12145" i="5"/>
  <c r="K12146" i="5"/>
  <c r="K12147" i="5"/>
  <c r="K12148" i="5"/>
  <c r="K12149" i="5"/>
  <c r="K12150" i="5"/>
  <c r="K12151" i="5"/>
  <c r="K12152" i="5"/>
  <c r="K12153" i="5"/>
  <c r="K12154" i="5"/>
  <c r="K12155" i="5"/>
  <c r="K12156" i="5"/>
  <c r="K12157" i="5"/>
  <c r="K12158" i="5"/>
  <c r="K12159" i="5"/>
  <c r="K12160" i="5"/>
  <c r="K12161" i="5"/>
  <c r="K12162" i="5"/>
  <c r="K12163" i="5"/>
  <c r="K12164" i="5"/>
  <c r="K12165" i="5"/>
  <c r="K12166" i="5"/>
  <c r="K12167" i="5"/>
  <c r="K12168" i="5"/>
  <c r="K12169" i="5"/>
  <c r="K12170" i="5"/>
  <c r="K12171" i="5"/>
  <c r="K12172" i="5"/>
  <c r="K12173" i="5"/>
  <c r="K12174" i="5"/>
  <c r="K12175" i="5"/>
  <c r="K12176" i="5"/>
  <c r="K12177" i="5"/>
  <c r="K12178" i="5"/>
  <c r="K12179" i="5"/>
  <c r="K12180" i="5"/>
  <c r="K12181" i="5"/>
  <c r="K12182" i="5"/>
  <c r="K12183" i="5"/>
  <c r="K12184" i="5"/>
  <c r="K12185" i="5"/>
  <c r="K12186" i="5"/>
  <c r="K12187" i="5"/>
  <c r="K12188" i="5"/>
  <c r="K12189" i="5"/>
  <c r="K12190" i="5"/>
  <c r="K12191" i="5"/>
  <c r="K12192" i="5"/>
  <c r="K12193" i="5"/>
  <c r="K12194" i="5"/>
  <c r="K12195" i="5"/>
  <c r="K12196" i="5"/>
  <c r="K12197" i="5"/>
  <c r="K12198" i="5"/>
  <c r="K12199" i="5"/>
  <c r="K12200" i="5"/>
  <c r="K12201" i="5"/>
  <c r="K12202" i="5"/>
  <c r="K12203" i="5"/>
  <c r="K12204" i="5"/>
  <c r="K12205" i="5"/>
  <c r="K12206" i="5"/>
  <c r="K12207" i="5"/>
  <c r="K12208" i="5"/>
  <c r="K12209" i="5"/>
  <c r="K12210" i="5"/>
  <c r="K12211" i="5"/>
  <c r="K12212" i="5"/>
  <c r="K12213" i="5"/>
  <c r="K12214" i="5"/>
  <c r="K12215" i="5"/>
  <c r="K12216" i="5"/>
  <c r="K12217" i="5"/>
  <c r="K12218" i="5"/>
  <c r="K12219" i="5"/>
  <c r="K12220" i="5"/>
  <c r="K12221" i="5"/>
  <c r="K12222" i="5"/>
  <c r="K12223" i="5"/>
  <c r="K12224" i="5"/>
  <c r="K12225" i="5"/>
  <c r="K12226" i="5"/>
  <c r="K12227" i="5"/>
  <c r="K12228" i="5"/>
  <c r="K12229" i="5"/>
  <c r="K12230" i="5"/>
  <c r="K12231" i="5"/>
  <c r="K12232" i="5"/>
  <c r="K12233" i="5"/>
  <c r="K12234" i="5"/>
  <c r="K12235" i="5"/>
  <c r="K12236" i="5"/>
  <c r="K12237" i="5"/>
  <c r="K12238" i="5"/>
  <c r="K12239" i="5"/>
  <c r="K12240" i="5"/>
  <c r="K12241" i="5"/>
  <c r="K12242" i="5"/>
  <c r="K12243" i="5"/>
  <c r="K12244" i="5"/>
  <c r="K12245" i="5"/>
  <c r="K12246" i="5"/>
  <c r="K12247" i="5"/>
  <c r="K12248" i="5"/>
  <c r="K12249" i="5"/>
  <c r="K12250" i="5"/>
  <c r="K12251" i="5"/>
  <c r="K12252" i="5"/>
  <c r="K12253" i="5"/>
  <c r="K12254" i="5"/>
  <c r="K12255" i="5"/>
  <c r="K12256" i="5"/>
  <c r="K12257" i="5"/>
  <c r="K12258" i="5"/>
  <c r="K12259" i="5"/>
  <c r="K12260" i="5"/>
  <c r="K12261" i="5"/>
  <c r="K12262" i="5"/>
  <c r="K12263" i="5"/>
  <c r="K12264" i="5"/>
  <c r="K12265" i="5"/>
  <c r="K12266" i="5"/>
  <c r="K12267" i="5"/>
  <c r="K12268" i="5"/>
  <c r="K12269" i="5"/>
  <c r="K12270" i="5"/>
  <c r="K12271" i="5"/>
  <c r="K12272" i="5"/>
  <c r="K12273" i="5"/>
  <c r="K12274" i="5"/>
  <c r="K12275" i="5"/>
  <c r="K12276" i="5"/>
  <c r="K12277" i="5"/>
  <c r="K12278" i="5"/>
  <c r="K12279" i="5"/>
  <c r="K12280" i="5"/>
  <c r="K12281" i="5"/>
  <c r="K12282" i="5"/>
  <c r="K12283" i="5"/>
  <c r="K12284" i="5"/>
  <c r="K12285" i="5"/>
  <c r="K12286" i="5"/>
  <c r="K12287" i="5"/>
  <c r="K12288" i="5"/>
  <c r="K12289" i="5"/>
  <c r="K12290" i="5"/>
  <c r="K12291" i="5"/>
  <c r="K12292" i="5"/>
  <c r="K12293" i="5"/>
  <c r="K12294" i="5"/>
  <c r="K12295" i="5"/>
  <c r="K12296" i="5"/>
  <c r="K12297" i="5"/>
  <c r="K12298" i="5"/>
  <c r="K12299" i="5"/>
  <c r="K12300" i="5"/>
  <c r="K12301" i="5"/>
  <c r="K12302" i="5"/>
  <c r="K12303" i="5"/>
  <c r="K12304" i="5"/>
  <c r="K12305" i="5"/>
  <c r="K12306" i="5"/>
  <c r="K12307" i="5"/>
  <c r="K12308" i="5"/>
  <c r="K12309" i="5"/>
  <c r="K12310" i="5"/>
  <c r="K12311" i="5"/>
  <c r="K12312" i="5"/>
  <c r="K12313" i="5"/>
  <c r="K12314" i="5"/>
  <c r="K12315" i="5"/>
  <c r="K12316" i="5"/>
  <c r="K12317" i="5"/>
  <c r="K12318" i="5"/>
  <c r="K12319" i="5"/>
  <c r="K12320" i="5"/>
  <c r="K12321" i="5"/>
  <c r="K12322" i="5"/>
  <c r="K12323" i="5"/>
  <c r="K12324" i="5"/>
  <c r="K12325" i="5"/>
  <c r="K12326" i="5"/>
  <c r="K12327" i="5"/>
  <c r="K12328" i="5"/>
  <c r="K12329" i="5"/>
  <c r="K12330" i="5"/>
  <c r="K12331" i="5"/>
  <c r="K12332" i="5"/>
  <c r="K12333" i="5"/>
  <c r="K12334" i="5"/>
  <c r="K12335" i="5"/>
  <c r="K12336" i="5"/>
  <c r="K12337" i="5"/>
  <c r="K12338" i="5"/>
  <c r="K12339" i="5"/>
  <c r="K12340" i="5"/>
  <c r="K12341" i="5"/>
  <c r="K12342" i="5"/>
  <c r="K12343" i="5"/>
  <c r="K12344" i="5"/>
  <c r="K12345" i="5"/>
  <c r="K12346" i="5"/>
  <c r="K12347" i="5"/>
  <c r="K12348" i="5"/>
  <c r="K12349" i="5"/>
  <c r="K12350" i="5"/>
  <c r="K12351" i="5"/>
  <c r="K12352" i="5"/>
  <c r="K12353" i="5"/>
  <c r="K12354" i="5"/>
  <c r="K12355" i="5"/>
  <c r="K12356" i="5"/>
  <c r="K12357" i="5"/>
  <c r="K12358" i="5"/>
  <c r="K12359" i="5"/>
  <c r="K12360" i="5"/>
  <c r="K12361" i="5"/>
  <c r="K12362" i="5"/>
  <c r="K12363" i="5"/>
  <c r="K12364" i="5"/>
  <c r="K12365" i="5"/>
  <c r="K12366" i="5"/>
  <c r="K12367" i="5"/>
  <c r="K12368" i="5"/>
  <c r="K12369" i="5"/>
  <c r="K12370" i="5"/>
  <c r="K12371" i="5"/>
  <c r="K12372" i="5"/>
  <c r="K12373" i="5"/>
  <c r="K12374" i="5"/>
  <c r="K12375" i="5"/>
  <c r="K12376" i="5"/>
  <c r="K12377" i="5"/>
  <c r="K12378" i="5"/>
  <c r="K12379" i="5"/>
  <c r="K12380" i="5"/>
  <c r="K12381" i="5"/>
  <c r="K12382" i="5"/>
  <c r="K12383" i="5"/>
  <c r="K12384" i="5"/>
  <c r="K12385" i="5"/>
  <c r="K12386" i="5"/>
  <c r="K12387" i="5"/>
  <c r="K12388" i="5"/>
  <c r="K12389" i="5"/>
  <c r="K12390" i="5"/>
  <c r="K12391" i="5"/>
  <c r="K12392" i="5"/>
  <c r="K12393" i="5"/>
  <c r="K12394" i="5"/>
  <c r="K12395" i="5"/>
  <c r="K12396" i="5"/>
  <c r="K12397" i="5"/>
  <c r="K12398" i="5"/>
  <c r="K12399" i="5"/>
  <c r="K12400" i="5"/>
  <c r="K12401" i="5"/>
  <c r="K12402" i="5"/>
  <c r="K12403" i="5"/>
  <c r="K12404" i="5"/>
  <c r="K12405" i="5"/>
  <c r="K12406" i="5"/>
  <c r="K12407" i="5"/>
  <c r="K12408" i="5"/>
  <c r="K12409" i="5"/>
  <c r="K12410" i="5"/>
  <c r="K12411" i="5"/>
  <c r="K12412" i="5"/>
  <c r="K12413" i="5"/>
  <c r="K12414" i="5"/>
  <c r="K12415" i="5"/>
  <c r="K12416" i="5"/>
  <c r="K12417" i="5"/>
  <c r="K12418" i="5"/>
  <c r="K12419" i="5"/>
  <c r="K12420" i="5"/>
  <c r="K12421" i="5"/>
  <c r="K12422" i="5"/>
  <c r="K12423" i="5"/>
  <c r="K12424" i="5"/>
  <c r="K12425" i="5"/>
  <c r="K12426" i="5"/>
  <c r="K12427" i="5"/>
  <c r="K12428" i="5"/>
  <c r="K12429" i="5"/>
  <c r="K12430" i="5"/>
  <c r="K12431" i="5"/>
  <c r="K12432" i="5"/>
  <c r="K12433" i="5"/>
  <c r="K12434" i="5"/>
  <c r="K12435" i="5"/>
  <c r="K12436" i="5"/>
  <c r="K12437" i="5"/>
  <c r="K12438" i="5"/>
  <c r="K12439" i="5"/>
  <c r="K12440" i="5"/>
  <c r="K12441" i="5"/>
  <c r="K12442" i="5"/>
  <c r="K12443" i="5"/>
  <c r="K12444" i="5"/>
  <c r="K12445" i="5"/>
  <c r="K12446" i="5"/>
  <c r="K12447" i="5"/>
  <c r="K12448" i="5"/>
  <c r="K12449" i="5"/>
  <c r="K12450" i="5"/>
  <c r="K12451" i="5"/>
  <c r="K12452" i="5"/>
  <c r="K12453" i="5"/>
  <c r="K12454" i="5"/>
  <c r="K12455" i="5"/>
  <c r="K12456" i="5"/>
  <c r="K12457" i="5"/>
  <c r="K12458" i="5"/>
  <c r="K12459" i="5"/>
  <c r="K12460" i="5"/>
  <c r="K12461" i="5"/>
  <c r="K12462" i="5"/>
  <c r="K12463" i="5"/>
  <c r="K12464" i="5"/>
  <c r="K12465" i="5"/>
  <c r="K12466" i="5"/>
  <c r="K12467" i="5"/>
  <c r="K12468" i="5"/>
  <c r="K12469" i="5"/>
  <c r="K12470" i="5"/>
  <c r="K12471" i="5"/>
  <c r="K12472" i="5"/>
  <c r="K12473" i="5"/>
  <c r="K12474" i="5"/>
  <c r="K12475" i="5"/>
  <c r="K12476" i="5"/>
  <c r="K12477" i="5"/>
  <c r="K12478" i="5"/>
  <c r="K12479" i="5"/>
  <c r="K12480" i="5"/>
  <c r="K12481" i="5"/>
  <c r="K12482" i="5"/>
  <c r="K12483" i="5"/>
  <c r="K12484" i="5"/>
  <c r="K12485" i="5"/>
  <c r="K12486" i="5"/>
  <c r="K12487" i="5"/>
  <c r="K12488" i="5"/>
  <c r="K12489" i="5"/>
  <c r="K12490" i="5"/>
  <c r="K12491" i="5"/>
  <c r="K12492" i="5"/>
  <c r="K12493" i="5"/>
  <c r="K12494" i="5"/>
  <c r="K12495" i="5"/>
  <c r="K12496" i="5"/>
  <c r="K12497" i="5"/>
  <c r="K12498" i="5"/>
  <c r="K12499" i="5"/>
  <c r="K12500" i="5"/>
  <c r="K12501" i="5"/>
  <c r="K12502" i="5"/>
  <c r="K12503" i="5"/>
  <c r="K12504" i="5"/>
  <c r="K12505" i="5"/>
  <c r="K12506" i="5"/>
  <c r="K12507" i="5"/>
  <c r="K12508" i="5"/>
  <c r="K12509" i="5"/>
  <c r="K12510" i="5"/>
  <c r="K12511" i="5"/>
  <c r="K12512" i="5"/>
  <c r="K12513" i="5"/>
  <c r="K12514" i="5"/>
  <c r="K12515" i="5"/>
  <c r="K12516" i="5"/>
  <c r="K12517" i="5"/>
  <c r="K12518" i="5"/>
  <c r="K12519" i="5"/>
  <c r="K12520" i="5"/>
  <c r="K12521" i="5"/>
  <c r="K12522" i="5"/>
  <c r="K12523" i="5"/>
  <c r="K12524" i="5"/>
  <c r="K12525" i="5"/>
  <c r="K12526" i="5"/>
  <c r="K12527" i="5"/>
  <c r="K12528" i="5"/>
  <c r="K12529" i="5"/>
  <c r="K12530" i="5"/>
  <c r="K12531" i="5"/>
  <c r="K12532" i="5"/>
  <c r="K12533" i="5"/>
  <c r="K12534" i="5"/>
  <c r="K12535" i="5"/>
  <c r="K12536" i="5"/>
  <c r="K12537" i="5"/>
  <c r="K12538" i="5"/>
  <c r="K12539" i="5"/>
  <c r="K12540" i="5"/>
  <c r="K12541" i="5"/>
  <c r="K12542" i="5"/>
  <c r="K12543" i="5"/>
  <c r="K12544" i="5"/>
  <c r="K12545" i="5"/>
  <c r="K12546" i="5"/>
  <c r="K12547" i="5"/>
  <c r="K12548" i="5"/>
  <c r="K12549" i="5"/>
  <c r="K12550" i="5"/>
  <c r="K12551" i="5"/>
  <c r="K12552" i="5"/>
  <c r="K12553" i="5"/>
  <c r="K12554" i="5"/>
  <c r="K12555" i="5"/>
  <c r="K12556" i="5"/>
  <c r="K12557" i="5"/>
  <c r="K12558" i="5"/>
  <c r="K12559" i="5"/>
  <c r="K12560" i="5"/>
  <c r="K12561" i="5"/>
  <c r="K12562" i="5"/>
  <c r="K12563" i="5"/>
  <c r="K12564" i="5"/>
  <c r="K12565" i="5"/>
  <c r="K12566" i="5"/>
  <c r="K12567" i="5"/>
  <c r="K12568" i="5"/>
  <c r="K12569" i="5"/>
  <c r="K12570" i="5"/>
  <c r="K12571" i="5"/>
  <c r="K12572" i="5"/>
  <c r="K12573" i="5"/>
  <c r="K12574" i="5"/>
  <c r="K12575" i="5"/>
  <c r="K12576" i="5"/>
  <c r="K12577" i="5"/>
  <c r="K12578" i="5"/>
  <c r="K12579" i="5"/>
  <c r="K12580" i="5"/>
  <c r="K12581" i="5"/>
  <c r="K12582" i="5"/>
  <c r="K12583" i="5"/>
  <c r="K12584" i="5"/>
  <c r="K12585" i="5"/>
  <c r="K12586" i="5"/>
  <c r="K12587" i="5"/>
  <c r="K12588" i="5"/>
  <c r="K12589" i="5"/>
  <c r="K12590" i="5"/>
  <c r="K12591" i="5"/>
  <c r="K12592" i="5"/>
  <c r="K12593" i="5"/>
  <c r="K12594" i="5"/>
  <c r="K12595" i="5"/>
  <c r="K12596" i="5"/>
  <c r="K12597" i="5"/>
  <c r="K12598" i="5"/>
  <c r="K12599" i="5"/>
  <c r="K12600" i="5"/>
  <c r="K12601" i="5"/>
  <c r="K12602" i="5"/>
  <c r="K12603" i="5"/>
  <c r="K12604" i="5"/>
  <c r="K12605" i="5"/>
  <c r="K12606" i="5"/>
  <c r="K12607" i="5"/>
  <c r="K12608" i="5"/>
  <c r="K12609" i="5"/>
  <c r="K12610" i="5"/>
  <c r="K12611" i="5"/>
  <c r="K12612" i="5"/>
  <c r="K12613" i="5"/>
  <c r="K12614" i="5"/>
  <c r="K12615" i="5"/>
  <c r="K12616" i="5"/>
  <c r="K12617" i="5"/>
  <c r="K12618" i="5"/>
  <c r="K12619" i="5"/>
  <c r="K12620" i="5"/>
  <c r="K12621" i="5"/>
  <c r="K12622" i="5"/>
  <c r="K12623" i="5"/>
  <c r="K12624" i="5"/>
  <c r="K12625" i="5"/>
  <c r="K12626" i="5"/>
  <c r="K12627" i="5"/>
  <c r="K12628" i="5"/>
  <c r="K12629" i="5"/>
  <c r="K12630" i="5"/>
  <c r="K12631" i="5"/>
  <c r="K12632" i="5"/>
  <c r="K12633" i="5"/>
  <c r="K12634" i="5"/>
  <c r="K12635" i="5"/>
  <c r="K12636" i="5"/>
  <c r="K12637" i="5"/>
  <c r="K12638" i="5"/>
  <c r="K12639" i="5"/>
  <c r="K12640" i="5"/>
  <c r="K12641" i="5"/>
  <c r="K12642" i="5"/>
  <c r="K12643" i="5"/>
  <c r="K12644" i="5"/>
  <c r="K12645" i="5"/>
  <c r="K12646" i="5"/>
  <c r="K12647" i="5"/>
  <c r="K12648" i="5"/>
  <c r="K12649" i="5"/>
  <c r="K12650" i="5"/>
  <c r="K12651" i="5"/>
  <c r="K12652" i="5"/>
  <c r="K12653" i="5"/>
  <c r="K12654" i="5"/>
  <c r="K12655" i="5"/>
  <c r="K12656" i="5"/>
  <c r="K12657" i="5"/>
  <c r="K12658" i="5"/>
  <c r="K12659" i="5"/>
  <c r="K12660" i="5"/>
  <c r="K12661" i="5"/>
  <c r="K12662" i="5"/>
  <c r="K12663" i="5"/>
  <c r="K12664" i="5"/>
  <c r="K12665" i="5"/>
  <c r="K12666" i="5"/>
  <c r="K12667" i="5"/>
  <c r="K12668" i="5"/>
  <c r="K12669" i="5"/>
  <c r="K12670" i="5"/>
  <c r="K12671" i="5"/>
  <c r="K12672" i="5"/>
  <c r="K12673" i="5"/>
  <c r="K12674" i="5"/>
  <c r="K12675" i="5"/>
  <c r="K12676" i="5"/>
  <c r="K12677" i="5"/>
  <c r="K12678" i="5"/>
  <c r="K12679" i="5"/>
  <c r="K12680" i="5"/>
  <c r="K12681" i="5"/>
  <c r="K12682" i="5"/>
  <c r="K12683" i="5"/>
  <c r="K12684" i="5"/>
  <c r="K12685" i="5"/>
  <c r="K12686" i="5"/>
  <c r="K12687" i="5"/>
  <c r="K12688" i="5"/>
  <c r="K12689" i="5"/>
  <c r="K12690" i="5"/>
  <c r="K12691" i="5"/>
  <c r="K12692" i="5"/>
  <c r="K12693" i="5"/>
  <c r="K12694" i="5"/>
  <c r="K12695" i="5"/>
  <c r="K12696" i="5"/>
  <c r="K12697" i="5"/>
  <c r="K12698" i="5"/>
  <c r="K12699" i="5"/>
  <c r="K12700" i="5"/>
  <c r="K12701" i="5"/>
  <c r="K12702" i="5"/>
  <c r="K12703" i="5"/>
  <c r="K12704" i="5"/>
  <c r="K12705" i="5"/>
  <c r="K12706" i="5"/>
  <c r="K12707" i="5"/>
  <c r="K12708" i="5"/>
  <c r="K12709" i="5"/>
  <c r="K12710" i="5"/>
  <c r="K12711" i="5"/>
  <c r="K12712" i="5"/>
  <c r="K12713" i="5"/>
  <c r="K12714" i="5"/>
  <c r="K12715" i="5"/>
  <c r="K12716" i="5"/>
  <c r="K12717" i="5"/>
  <c r="K12718" i="5"/>
  <c r="K12719" i="5"/>
  <c r="K12720" i="5"/>
  <c r="K12721" i="5"/>
  <c r="K12722" i="5"/>
  <c r="K12723" i="5"/>
  <c r="K12724" i="5"/>
  <c r="K12725" i="5"/>
  <c r="K12726" i="5"/>
  <c r="K12727" i="5"/>
  <c r="K12728" i="5"/>
  <c r="K12729" i="5"/>
  <c r="K12730" i="5"/>
  <c r="K12731" i="5"/>
  <c r="K12732" i="5"/>
  <c r="K12733" i="5"/>
  <c r="K12734" i="5"/>
  <c r="K12735" i="5"/>
  <c r="K12736" i="5"/>
  <c r="K12737" i="5"/>
  <c r="K12738" i="5"/>
  <c r="K12739" i="5"/>
  <c r="K12740" i="5"/>
  <c r="K12741" i="5"/>
  <c r="K12742" i="5"/>
  <c r="K12743" i="5"/>
  <c r="K12744" i="5"/>
  <c r="K12745" i="5"/>
  <c r="K12746" i="5"/>
  <c r="K12747" i="5"/>
  <c r="K12748" i="5"/>
  <c r="K12749" i="5"/>
  <c r="K12750" i="5"/>
  <c r="K12751" i="5"/>
  <c r="K12752" i="5"/>
  <c r="K12753" i="5"/>
  <c r="K12754" i="5"/>
  <c r="K12755" i="5"/>
  <c r="K12756" i="5"/>
  <c r="K12757" i="5"/>
  <c r="K12758" i="5"/>
  <c r="K12759" i="5"/>
  <c r="K12760" i="5"/>
  <c r="K12761" i="5"/>
  <c r="K12762" i="5"/>
  <c r="K12763" i="5"/>
  <c r="K12764" i="5"/>
  <c r="K12765" i="5"/>
  <c r="K12766" i="5"/>
  <c r="K12767" i="5"/>
  <c r="K12768" i="5"/>
  <c r="K12769" i="5"/>
  <c r="K12770" i="5"/>
  <c r="K12771" i="5"/>
  <c r="K12772" i="5"/>
  <c r="K12773" i="5"/>
  <c r="K12774" i="5"/>
  <c r="K12775" i="5"/>
  <c r="K12776" i="5"/>
  <c r="K12777" i="5"/>
  <c r="K12778" i="5"/>
  <c r="K12779" i="5"/>
  <c r="K12780" i="5"/>
  <c r="K12781" i="5"/>
  <c r="K12782" i="5"/>
  <c r="K12783" i="5"/>
  <c r="K12784" i="5"/>
  <c r="K12785" i="5"/>
  <c r="K12786" i="5"/>
  <c r="K12787" i="5"/>
  <c r="K12788" i="5"/>
  <c r="K12789" i="5"/>
  <c r="K12790" i="5"/>
  <c r="K12791" i="5"/>
  <c r="K12792" i="5"/>
  <c r="K12793" i="5"/>
  <c r="K12794" i="5"/>
  <c r="K12795" i="5"/>
  <c r="K12796" i="5"/>
  <c r="K12797" i="5"/>
  <c r="K12798" i="5"/>
  <c r="K12799" i="5"/>
  <c r="K12800" i="5"/>
  <c r="K12801" i="5"/>
  <c r="K12802" i="5"/>
  <c r="K12803" i="5"/>
  <c r="K12804" i="5"/>
  <c r="K12805" i="5"/>
  <c r="K12806" i="5"/>
  <c r="K12807" i="5"/>
  <c r="K12808" i="5"/>
  <c r="K12809" i="5"/>
  <c r="K12810" i="5"/>
  <c r="K12811" i="5"/>
  <c r="K12812" i="5"/>
  <c r="K12813" i="5"/>
  <c r="K12814" i="5"/>
  <c r="K12815" i="5"/>
  <c r="K12816" i="5"/>
  <c r="K12817" i="5"/>
  <c r="K12818" i="5"/>
  <c r="K12819" i="5"/>
  <c r="K12820" i="5"/>
  <c r="K12821" i="5"/>
  <c r="K12822" i="5"/>
  <c r="K12823" i="5"/>
  <c r="K12824" i="5"/>
  <c r="K12825" i="5"/>
  <c r="K12826" i="5"/>
  <c r="K12827" i="5"/>
  <c r="K12828" i="5"/>
  <c r="K12829" i="5"/>
  <c r="K12830" i="5"/>
  <c r="K12831" i="5"/>
  <c r="K12832" i="5"/>
  <c r="K12833" i="5"/>
  <c r="K12834" i="5"/>
  <c r="K12835" i="5"/>
  <c r="K12836" i="5"/>
  <c r="K12837" i="5"/>
  <c r="K12838" i="5"/>
  <c r="K12839" i="5"/>
  <c r="K12840" i="5"/>
  <c r="K12841" i="5"/>
  <c r="K12842" i="5"/>
  <c r="K12843" i="5"/>
  <c r="K12844" i="5"/>
  <c r="K12845" i="5"/>
  <c r="K12846" i="5"/>
  <c r="K12847" i="5"/>
  <c r="K12848" i="5"/>
  <c r="K12849" i="5"/>
  <c r="K12850" i="5"/>
  <c r="K12851" i="5"/>
  <c r="K12852" i="5"/>
  <c r="K12853" i="5"/>
  <c r="K12854" i="5"/>
  <c r="K12855" i="5"/>
  <c r="K12856" i="5"/>
  <c r="K12857" i="5"/>
  <c r="K12858" i="5"/>
  <c r="K12859" i="5"/>
  <c r="K12860" i="5"/>
  <c r="K12861" i="5"/>
  <c r="K12862" i="5"/>
  <c r="K12863" i="5"/>
  <c r="K12864" i="5"/>
  <c r="K12865" i="5"/>
  <c r="K12866" i="5"/>
  <c r="K12867" i="5"/>
  <c r="K12868" i="5"/>
  <c r="K12869" i="5"/>
  <c r="K12870" i="5"/>
  <c r="K12871" i="5"/>
  <c r="K12872" i="5"/>
  <c r="K12873" i="5"/>
  <c r="K12874" i="5"/>
  <c r="K12875" i="5"/>
  <c r="K12876" i="5"/>
  <c r="K12877" i="5"/>
  <c r="K12878" i="5"/>
  <c r="K12879" i="5"/>
  <c r="K12880" i="5"/>
  <c r="K12881" i="5"/>
  <c r="K12882" i="5"/>
  <c r="K12883" i="5"/>
  <c r="K12884" i="5"/>
  <c r="K12885" i="5"/>
  <c r="K12886" i="5"/>
  <c r="K12887" i="5"/>
  <c r="K12888" i="5"/>
  <c r="K12889" i="5"/>
  <c r="K12890" i="5"/>
  <c r="K12891" i="5"/>
  <c r="K12892" i="5"/>
  <c r="K12893" i="5"/>
  <c r="K12894" i="5"/>
  <c r="K12895" i="5"/>
  <c r="K12896" i="5"/>
  <c r="K12897" i="5"/>
  <c r="K12898" i="5"/>
  <c r="K12899" i="5"/>
  <c r="K12900" i="5"/>
  <c r="K12901" i="5"/>
  <c r="K12902" i="5"/>
  <c r="K12903" i="5"/>
  <c r="K12904" i="5"/>
  <c r="K12905" i="5"/>
  <c r="K12906" i="5"/>
  <c r="K12907" i="5"/>
  <c r="K12908" i="5"/>
  <c r="K12909" i="5"/>
  <c r="K12910" i="5"/>
  <c r="K12911" i="5"/>
  <c r="K12912" i="5"/>
  <c r="K12913" i="5"/>
  <c r="K12914" i="5"/>
  <c r="K12915" i="5"/>
  <c r="K12916" i="5"/>
  <c r="K12917" i="5"/>
  <c r="K12918" i="5"/>
  <c r="K12919" i="5"/>
  <c r="K12920" i="5"/>
  <c r="K12921" i="5"/>
  <c r="K12922" i="5"/>
  <c r="K12923" i="5"/>
  <c r="K12924" i="5"/>
  <c r="K12925" i="5"/>
  <c r="K12926" i="5"/>
  <c r="K12927" i="5"/>
  <c r="K12928" i="5"/>
  <c r="K12929" i="5"/>
  <c r="K12930" i="5"/>
  <c r="K12931" i="5"/>
  <c r="K12932" i="5"/>
  <c r="K12933" i="5"/>
  <c r="K12934" i="5"/>
  <c r="K12935" i="5"/>
  <c r="K12936" i="5"/>
  <c r="K12937" i="5"/>
  <c r="K12938" i="5"/>
  <c r="K12939" i="5"/>
  <c r="K12940" i="5"/>
  <c r="K12941" i="5"/>
  <c r="K12942" i="5"/>
  <c r="K12943" i="5"/>
  <c r="K12944" i="5"/>
  <c r="K12945" i="5"/>
  <c r="K12946" i="5"/>
  <c r="K12947" i="5"/>
  <c r="K12948" i="5"/>
  <c r="K12949" i="5"/>
  <c r="K12950" i="5"/>
  <c r="K12951" i="5"/>
  <c r="K12952" i="5"/>
  <c r="K12953" i="5"/>
  <c r="K12954" i="5"/>
  <c r="K12955" i="5"/>
  <c r="K12956" i="5"/>
  <c r="K12957" i="5"/>
  <c r="K12958" i="5"/>
  <c r="K12959" i="5"/>
  <c r="K12960" i="5"/>
  <c r="K12961" i="5"/>
  <c r="K12962" i="5"/>
  <c r="K12963" i="5"/>
  <c r="K12964" i="5"/>
  <c r="K12965" i="5"/>
  <c r="K12966" i="5"/>
  <c r="K12967" i="5"/>
  <c r="K12968" i="5"/>
  <c r="K12969" i="5"/>
  <c r="K12970" i="5"/>
  <c r="K12971" i="5"/>
  <c r="K12972" i="5"/>
  <c r="K12973" i="5"/>
  <c r="K12974" i="5"/>
  <c r="K12975" i="5"/>
  <c r="K12976" i="5"/>
  <c r="K12977" i="5"/>
  <c r="K12978" i="5"/>
  <c r="K12979" i="5"/>
  <c r="K12980" i="5"/>
  <c r="K12981" i="5"/>
  <c r="K12982" i="5"/>
  <c r="K12983" i="5"/>
  <c r="K12984" i="5"/>
  <c r="K12985" i="5"/>
  <c r="K12986" i="5"/>
  <c r="K12987" i="5"/>
  <c r="K12988" i="5"/>
  <c r="K12989" i="5"/>
  <c r="K12990" i="5"/>
  <c r="K12991" i="5"/>
  <c r="K12992" i="5"/>
  <c r="K12993" i="5"/>
  <c r="K12994" i="5"/>
  <c r="K12995" i="5"/>
  <c r="K12996" i="5"/>
  <c r="K12997" i="5"/>
  <c r="K12998" i="5"/>
  <c r="K12999" i="5"/>
  <c r="K13000" i="5"/>
  <c r="K13001" i="5"/>
  <c r="K13002" i="5"/>
  <c r="K13003" i="5"/>
  <c r="K13004" i="5"/>
  <c r="K13005" i="5"/>
  <c r="K13006" i="5"/>
  <c r="K13007" i="5"/>
  <c r="K13008" i="5"/>
  <c r="K13009" i="5"/>
  <c r="K13010" i="5"/>
  <c r="K13011" i="5"/>
  <c r="K13012" i="5"/>
  <c r="K13013" i="5"/>
  <c r="K13014" i="5"/>
  <c r="K13015" i="5"/>
  <c r="K13016" i="5"/>
  <c r="K13017" i="5"/>
  <c r="K13018" i="5"/>
  <c r="K13019" i="5"/>
  <c r="K13020" i="5"/>
  <c r="K13021" i="5"/>
  <c r="K13022" i="5"/>
  <c r="K13023" i="5"/>
  <c r="K13024" i="5"/>
  <c r="K13025" i="5"/>
  <c r="K13026" i="5"/>
  <c r="K13027" i="5"/>
  <c r="K13028" i="5"/>
  <c r="K13029" i="5"/>
  <c r="K13030" i="5"/>
  <c r="K13031" i="5"/>
  <c r="K13032" i="5"/>
  <c r="K13033" i="5"/>
  <c r="K13034" i="5"/>
  <c r="K13035" i="5"/>
  <c r="K13036" i="5"/>
  <c r="K13037" i="5"/>
  <c r="K13038" i="5"/>
  <c r="K13039" i="5"/>
  <c r="K13040" i="5"/>
  <c r="K13041" i="5"/>
  <c r="K13042" i="5"/>
  <c r="K13043" i="5"/>
  <c r="K13044" i="5"/>
  <c r="K13045" i="5"/>
  <c r="K13046" i="5"/>
  <c r="K13047" i="5"/>
  <c r="K13048" i="5"/>
  <c r="K13049" i="5"/>
  <c r="K13050" i="5"/>
  <c r="K13051" i="5"/>
  <c r="K13052" i="5"/>
  <c r="K13053" i="5"/>
  <c r="K13054" i="5"/>
  <c r="K13055" i="5"/>
  <c r="K13056" i="5"/>
  <c r="K13057" i="5"/>
  <c r="K13058" i="5"/>
  <c r="K13059" i="5"/>
  <c r="K13060" i="5"/>
  <c r="K13061" i="5"/>
  <c r="K13062" i="5"/>
  <c r="K13063" i="5"/>
  <c r="K13064" i="5"/>
  <c r="K13065" i="5"/>
  <c r="K13066" i="5"/>
  <c r="K13067" i="5"/>
  <c r="K13068" i="5"/>
  <c r="K13069" i="5"/>
  <c r="K13070" i="5"/>
  <c r="K13071" i="5"/>
  <c r="K13072" i="5"/>
  <c r="K13073" i="5"/>
  <c r="K13074" i="5"/>
  <c r="K13075" i="5"/>
  <c r="K13076" i="5"/>
  <c r="K13077" i="5"/>
  <c r="K13078" i="5"/>
  <c r="K13079" i="5"/>
  <c r="K13080" i="5"/>
  <c r="K13081" i="5"/>
  <c r="K13082" i="5"/>
  <c r="K13083" i="5"/>
  <c r="K13084" i="5"/>
  <c r="K13085" i="5"/>
  <c r="K13086" i="5"/>
  <c r="K13087" i="5"/>
  <c r="K13088" i="5"/>
  <c r="K13089" i="5"/>
  <c r="K13090" i="5"/>
  <c r="K13091" i="5"/>
  <c r="K13092" i="5"/>
  <c r="K13093" i="5"/>
  <c r="K13094" i="5"/>
  <c r="K13095" i="5"/>
  <c r="K13096" i="5"/>
  <c r="K13097" i="5"/>
  <c r="K13098" i="5"/>
  <c r="K13099" i="5"/>
  <c r="K13100" i="5"/>
  <c r="K13101" i="5"/>
  <c r="K13102" i="5"/>
  <c r="K13103" i="5"/>
  <c r="K13104" i="5"/>
  <c r="K13105" i="5"/>
  <c r="K13106" i="5"/>
  <c r="K13107" i="5"/>
  <c r="K13108" i="5"/>
  <c r="K13109" i="5"/>
  <c r="K13110" i="5"/>
  <c r="K13111" i="5"/>
  <c r="K13112" i="5"/>
  <c r="K13113" i="5"/>
  <c r="K13114" i="5"/>
  <c r="K13115" i="5"/>
  <c r="K13116" i="5"/>
  <c r="K13117" i="5"/>
  <c r="K13118" i="5"/>
  <c r="K13119" i="5"/>
  <c r="K13120" i="5"/>
  <c r="K13121" i="5"/>
  <c r="K13122" i="5"/>
  <c r="K13123" i="5"/>
  <c r="K13124" i="5"/>
  <c r="K13125" i="5"/>
  <c r="K13126" i="5"/>
  <c r="K13127" i="5"/>
  <c r="K13128" i="5"/>
  <c r="K13129" i="5"/>
  <c r="K13130" i="5"/>
  <c r="K13131" i="5"/>
  <c r="K13132" i="5"/>
  <c r="K13133" i="5"/>
  <c r="K13134" i="5"/>
  <c r="K13135" i="5"/>
  <c r="K13136" i="5"/>
  <c r="K13137" i="5"/>
  <c r="K13138" i="5"/>
  <c r="K13139" i="5"/>
  <c r="K13140" i="5"/>
  <c r="K13141" i="5"/>
  <c r="K13142" i="5"/>
  <c r="K13143" i="5"/>
  <c r="K13144" i="5"/>
  <c r="K13145" i="5"/>
  <c r="K13146" i="5"/>
  <c r="K13147" i="5"/>
  <c r="K13148" i="5"/>
  <c r="K13149" i="5"/>
  <c r="K13150" i="5"/>
  <c r="K13151" i="5"/>
  <c r="K13152" i="5"/>
  <c r="K13153" i="5"/>
  <c r="K13154" i="5"/>
  <c r="K13155" i="5"/>
  <c r="K13156" i="5"/>
  <c r="K13157" i="5"/>
  <c r="K13158" i="5"/>
  <c r="K13159" i="5"/>
  <c r="K13160" i="5"/>
  <c r="K13161" i="5"/>
  <c r="K13162" i="5"/>
  <c r="K13163" i="5"/>
  <c r="K13164" i="5"/>
  <c r="K13165" i="5"/>
  <c r="K13166" i="5"/>
  <c r="K13167" i="5"/>
  <c r="K13168" i="5"/>
  <c r="K13169" i="5"/>
  <c r="K13170" i="5"/>
  <c r="K13171" i="5"/>
  <c r="K13172" i="5"/>
  <c r="K13173" i="5"/>
  <c r="K13174" i="5"/>
  <c r="K13175" i="5"/>
  <c r="K13176" i="5"/>
  <c r="K13177" i="5"/>
  <c r="K13178" i="5"/>
  <c r="K13179" i="5"/>
  <c r="K13180" i="5"/>
  <c r="K13181" i="5"/>
  <c r="K13182" i="5"/>
  <c r="K13183" i="5"/>
  <c r="K13184" i="5"/>
  <c r="K13185" i="5"/>
  <c r="K13186" i="5"/>
  <c r="K13187" i="5"/>
  <c r="K13188" i="5"/>
  <c r="K13189" i="5"/>
  <c r="K13190" i="5"/>
  <c r="K13191" i="5"/>
  <c r="K13192" i="5"/>
  <c r="K13193" i="5"/>
  <c r="K13194" i="5"/>
  <c r="K13195" i="5"/>
  <c r="K13196" i="5"/>
  <c r="K13197" i="5"/>
  <c r="K13198" i="5"/>
  <c r="K13199" i="5"/>
  <c r="K13200" i="5"/>
  <c r="K13201" i="5"/>
  <c r="K13202" i="5"/>
  <c r="K13203" i="5"/>
  <c r="K13204" i="5"/>
  <c r="K13205" i="5"/>
  <c r="K13206" i="5"/>
  <c r="K13207" i="5"/>
  <c r="K13208" i="5"/>
  <c r="K13209" i="5"/>
  <c r="K13210" i="5"/>
  <c r="K13211" i="5"/>
  <c r="K13212" i="5"/>
  <c r="K13213" i="5"/>
  <c r="K13214" i="5"/>
  <c r="K13215" i="5"/>
  <c r="K13216" i="5"/>
  <c r="K13217" i="5"/>
  <c r="K13218" i="5"/>
  <c r="K13219" i="5"/>
  <c r="K13220" i="5"/>
  <c r="K13221" i="5"/>
  <c r="K13222" i="5"/>
  <c r="K13223" i="5"/>
  <c r="K13224" i="5"/>
  <c r="K13225" i="5"/>
  <c r="K13226" i="5"/>
  <c r="K13227" i="5"/>
  <c r="K13228" i="5"/>
  <c r="K13229" i="5"/>
  <c r="K13230" i="5"/>
  <c r="K13231" i="5"/>
  <c r="K13232" i="5"/>
  <c r="K13233" i="5"/>
  <c r="K13234" i="5"/>
  <c r="K13235" i="5"/>
  <c r="K13236" i="5"/>
  <c r="K13237" i="5"/>
  <c r="K13238" i="5"/>
  <c r="K13239" i="5"/>
  <c r="K13240" i="5"/>
  <c r="K13241" i="5"/>
  <c r="K13242" i="5"/>
  <c r="K13243" i="5"/>
  <c r="K13244" i="5"/>
  <c r="K13245" i="5"/>
  <c r="K13246" i="5"/>
  <c r="K13247" i="5"/>
  <c r="K13248" i="5"/>
  <c r="K13249" i="5"/>
  <c r="K13250" i="5"/>
  <c r="K13251" i="5"/>
  <c r="K13252" i="5"/>
  <c r="K13253" i="5"/>
  <c r="K13254" i="5"/>
  <c r="K13255" i="5"/>
  <c r="K13256" i="5"/>
  <c r="K13257" i="5"/>
  <c r="K13258" i="5"/>
  <c r="K13259" i="5"/>
  <c r="K13260" i="5"/>
  <c r="K13261" i="5"/>
  <c r="K13262" i="5"/>
  <c r="K13263" i="5"/>
  <c r="K13264" i="5"/>
  <c r="K13265" i="5"/>
  <c r="K13266" i="5"/>
  <c r="K13267" i="5"/>
  <c r="K13268" i="5"/>
  <c r="K13269" i="5"/>
  <c r="K13270" i="5"/>
  <c r="K13271" i="5"/>
  <c r="K13272" i="5"/>
  <c r="K13273" i="5"/>
  <c r="K13274" i="5"/>
  <c r="K13275" i="5"/>
  <c r="K13276" i="5"/>
  <c r="K13277" i="5"/>
  <c r="K13278" i="5"/>
  <c r="K13279" i="5"/>
  <c r="K13280" i="5"/>
  <c r="K13281" i="5"/>
  <c r="K13282" i="5"/>
  <c r="K13283" i="5"/>
  <c r="K13284" i="5"/>
  <c r="K13285" i="5"/>
  <c r="K13286" i="5"/>
  <c r="K13287" i="5"/>
  <c r="K13288" i="5"/>
  <c r="K13289" i="5"/>
  <c r="K13290" i="5"/>
  <c r="K13291" i="5"/>
  <c r="K13292" i="5"/>
  <c r="K13293" i="5"/>
  <c r="K13294" i="5"/>
  <c r="K13295" i="5"/>
  <c r="K13296" i="5"/>
  <c r="K13297" i="5"/>
  <c r="K13298" i="5"/>
  <c r="K13299" i="5"/>
  <c r="K13300" i="5"/>
  <c r="K13301" i="5"/>
  <c r="K13302" i="5"/>
  <c r="K13303" i="5"/>
  <c r="K13304" i="5"/>
  <c r="K13305" i="5"/>
  <c r="K13306" i="5"/>
  <c r="K13307" i="5"/>
  <c r="K13308" i="5"/>
  <c r="K13309" i="5"/>
  <c r="K13310" i="5"/>
  <c r="K13311" i="5"/>
  <c r="K13312" i="5"/>
  <c r="K13313" i="5"/>
  <c r="K13314" i="5"/>
  <c r="K13315" i="5"/>
  <c r="K13316" i="5"/>
  <c r="K13317" i="5"/>
  <c r="K13318" i="5"/>
  <c r="K13319" i="5"/>
  <c r="K13320" i="5"/>
  <c r="K13321" i="5"/>
  <c r="K13322" i="5"/>
  <c r="K13323" i="5"/>
  <c r="K13324" i="5"/>
  <c r="K13325" i="5"/>
  <c r="K13326" i="5"/>
  <c r="K13327" i="5"/>
  <c r="K13328" i="5"/>
  <c r="K13329" i="5"/>
  <c r="K13330" i="5"/>
  <c r="K13331" i="5"/>
  <c r="K13332" i="5"/>
  <c r="K13333" i="5"/>
  <c r="K13334" i="5"/>
  <c r="K13335" i="5"/>
  <c r="K13336" i="5"/>
  <c r="K13337" i="5"/>
  <c r="K13338" i="5"/>
  <c r="K13339" i="5"/>
  <c r="K13340" i="5"/>
  <c r="K13341" i="5"/>
  <c r="K13342" i="5"/>
  <c r="K13343" i="5"/>
  <c r="K13344" i="5"/>
  <c r="K13345" i="5"/>
  <c r="K13346" i="5"/>
  <c r="K13347" i="5"/>
  <c r="K13348" i="5"/>
  <c r="K13349" i="5"/>
  <c r="K13350" i="5"/>
  <c r="K13351" i="5"/>
  <c r="K13352" i="5"/>
  <c r="K13353" i="5"/>
  <c r="K13354" i="5"/>
  <c r="K13355" i="5"/>
  <c r="K13356" i="5"/>
  <c r="K13357" i="5"/>
  <c r="K13358" i="5"/>
  <c r="K13359" i="5"/>
  <c r="K13360" i="5"/>
  <c r="K13361" i="5"/>
  <c r="K13362" i="5"/>
  <c r="K13363" i="5"/>
  <c r="K13364" i="5"/>
  <c r="K13365" i="5"/>
  <c r="K13366" i="5"/>
  <c r="K13367" i="5"/>
  <c r="K13368" i="5"/>
  <c r="K13369" i="5"/>
  <c r="K13370" i="5"/>
  <c r="K13371" i="5"/>
  <c r="K13372" i="5"/>
  <c r="K13373" i="5"/>
  <c r="K13374" i="5"/>
  <c r="K13375" i="5"/>
  <c r="K13376" i="5"/>
  <c r="K13377" i="5"/>
  <c r="K13378" i="5"/>
  <c r="K13379" i="5"/>
  <c r="K13380" i="5"/>
  <c r="K13381" i="5"/>
  <c r="K13382" i="5"/>
  <c r="K13383" i="5"/>
  <c r="K13384" i="5"/>
  <c r="K13385" i="5"/>
  <c r="K13386" i="5"/>
  <c r="K13387" i="5"/>
  <c r="K13388" i="5"/>
  <c r="K13389" i="5"/>
  <c r="K13390" i="5"/>
  <c r="K13391" i="5"/>
  <c r="K13392" i="5"/>
  <c r="K13393" i="5"/>
  <c r="K13394" i="5"/>
  <c r="K13395" i="5"/>
  <c r="K13396" i="5"/>
  <c r="K13397" i="5"/>
  <c r="K13398" i="5"/>
  <c r="K13399" i="5"/>
  <c r="K13400" i="5"/>
  <c r="K13401" i="5"/>
  <c r="K13402" i="5"/>
  <c r="K13403" i="5"/>
  <c r="K13404" i="5"/>
  <c r="K13405" i="5"/>
  <c r="K13406" i="5"/>
  <c r="K13407" i="5"/>
  <c r="K13408" i="5"/>
  <c r="K13409" i="5"/>
  <c r="K13410" i="5"/>
  <c r="K13411" i="5"/>
  <c r="K13412" i="5"/>
  <c r="K13413" i="5"/>
  <c r="K13414" i="5"/>
  <c r="K13415" i="5"/>
  <c r="K13416" i="5"/>
  <c r="K13417" i="5"/>
  <c r="K13418" i="5"/>
  <c r="K13419" i="5"/>
  <c r="K13420" i="5"/>
  <c r="K13421" i="5"/>
  <c r="K13422" i="5"/>
  <c r="K13423" i="5"/>
  <c r="K13424" i="5"/>
  <c r="K13425" i="5"/>
  <c r="K13426" i="5"/>
  <c r="K13427" i="5"/>
  <c r="K13428" i="5"/>
  <c r="K13429" i="5"/>
  <c r="K13430" i="5"/>
  <c r="K13431" i="5"/>
  <c r="K13432" i="5"/>
  <c r="K13433" i="5"/>
  <c r="K13434" i="5"/>
  <c r="K13435" i="5"/>
  <c r="K13436" i="5"/>
  <c r="K13437" i="5"/>
  <c r="K13438" i="5"/>
  <c r="K13439" i="5"/>
  <c r="K13440" i="5"/>
  <c r="K13441" i="5"/>
  <c r="K13442" i="5"/>
  <c r="K13443" i="5"/>
  <c r="K13444" i="5"/>
  <c r="K13445" i="5"/>
  <c r="K13446" i="5"/>
  <c r="K13447" i="5"/>
  <c r="K13448" i="5"/>
  <c r="K13449" i="5"/>
  <c r="K13450" i="5"/>
  <c r="K13451" i="5"/>
  <c r="K13452" i="5"/>
  <c r="K13453" i="5"/>
  <c r="K13454" i="5"/>
  <c r="K13455" i="5"/>
  <c r="K13456" i="5"/>
  <c r="K13457" i="5"/>
  <c r="K13458" i="5"/>
  <c r="K13459" i="5"/>
  <c r="K13460" i="5"/>
  <c r="K13461" i="5"/>
  <c r="K13462" i="5"/>
  <c r="K13463" i="5"/>
  <c r="K13464" i="5"/>
  <c r="K13465" i="5"/>
  <c r="K13466" i="5"/>
  <c r="K13467" i="5"/>
  <c r="K13468" i="5"/>
  <c r="K13469" i="5"/>
  <c r="K13470" i="5"/>
  <c r="K13471" i="5"/>
  <c r="K13472" i="5"/>
  <c r="K13473" i="5"/>
  <c r="K13474" i="5"/>
  <c r="K13475" i="5"/>
  <c r="K13476" i="5"/>
  <c r="K13477" i="5"/>
  <c r="K13478" i="5"/>
  <c r="K13479" i="5"/>
  <c r="K13480" i="5"/>
  <c r="K13481" i="5"/>
  <c r="K13482" i="5"/>
  <c r="K13483" i="5"/>
  <c r="K13484" i="5"/>
  <c r="K13485" i="5"/>
  <c r="K13486" i="5"/>
  <c r="K13487" i="5"/>
  <c r="K13488" i="5"/>
  <c r="K13489" i="5"/>
  <c r="K13490" i="5"/>
  <c r="K13491" i="5"/>
  <c r="K13492" i="5"/>
  <c r="K13493" i="5"/>
  <c r="K13494" i="5"/>
  <c r="K13495" i="5"/>
  <c r="K13496" i="5"/>
  <c r="K13497" i="5"/>
  <c r="K13498" i="5"/>
  <c r="K13499" i="5"/>
  <c r="K13500" i="5"/>
  <c r="K13501" i="5"/>
  <c r="K13502" i="5"/>
  <c r="K13503" i="5"/>
  <c r="K13504" i="5"/>
  <c r="K13505" i="5"/>
  <c r="K13506" i="5"/>
  <c r="K13507" i="5"/>
  <c r="K13508" i="5"/>
  <c r="K13509" i="5"/>
  <c r="K13510" i="5"/>
  <c r="K13511" i="5"/>
  <c r="K13512" i="5"/>
  <c r="K13513" i="5"/>
  <c r="K13514" i="5"/>
  <c r="K13515" i="5"/>
  <c r="K13516" i="5"/>
  <c r="K13517" i="5"/>
  <c r="K13518" i="5"/>
  <c r="K13519" i="5"/>
  <c r="K13520" i="5"/>
  <c r="K13521" i="5"/>
  <c r="K13522" i="5"/>
  <c r="K13523" i="5"/>
  <c r="K13524" i="5"/>
  <c r="K13525" i="5"/>
  <c r="K13526" i="5"/>
  <c r="K13527" i="5"/>
  <c r="K13528" i="5"/>
  <c r="K13529" i="5"/>
  <c r="K13530" i="5"/>
  <c r="K13531" i="5"/>
  <c r="K13532" i="5"/>
  <c r="K13533" i="5"/>
  <c r="K13534" i="5"/>
  <c r="K13535" i="5"/>
  <c r="K13536" i="5"/>
  <c r="K13537" i="5"/>
  <c r="K13538" i="5"/>
  <c r="K13539" i="5"/>
  <c r="K13540" i="5"/>
  <c r="K13541" i="5"/>
  <c r="K13542" i="5"/>
  <c r="K13543" i="5"/>
  <c r="K13544" i="5"/>
  <c r="K13545" i="5"/>
  <c r="K13546" i="5"/>
  <c r="K13547" i="5"/>
  <c r="K13548" i="5"/>
  <c r="K13549" i="5"/>
  <c r="K13550" i="5"/>
  <c r="K13551" i="5"/>
  <c r="K13552" i="5"/>
  <c r="K13553" i="5"/>
  <c r="K13554" i="5"/>
  <c r="K13555" i="5"/>
  <c r="K13556" i="5"/>
  <c r="K13557" i="5"/>
  <c r="K13558" i="5"/>
  <c r="K13559" i="5"/>
  <c r="K13560" i="5"/>
  <c r="K13561" i="5"/>
  <c r="K13562" i="5"/>
  <c r="K13563" i="5"/>
  <c r="K13564" i="5"/>
  <c r="K13565" i="5"/>
  <c r="K13566" i="5"/>
  <c r="K13567" i="5"/>
  <c r="K13568" i="5"/>
  <c r="K13569" i="5"/>
  <c r="K13570" i="5"/>
  <c r="K13571" i="5"/>
  <c r="K13572" i="5"/>
  <c r="K13573" i="5"/>
  <c r="K13574" i="5"/>
  <c r="K13575" i="5"/>
  <c r="K13576" i="5"/>
  <c r="K13577" i="5"/>
  <c r="K13578" i="5"/>
  <c r="K13579" i="5"/>
  <c r="K13580" i="5"/>
  <c r="K13581" i="5"/>
  <c r="K13582" i="5"/>
  <c r="K13583" i="5"/>
  <c r="K13584" i="5"/>
  <c r="K13585" i="5"/>
  <c r="K13586" i="5"/>
  <c r="K13587" i="5"/>
  <c r="K13588" i="5"/>
  <c r="K13589" i="5"/>
  <c r="K13590" i="5"/>
  <c r="K13591" i="5"/>
  <c r="K13592" i="5"/>
  <c r="K13593" i="5"/>
  <c r="K13594" i="5"/>
  <c r="K13595" i="5"/>
  <c r="K13596" i="5"/>
  <c r="K13597" i="5"/>
  <c r="K13598" i="5"/>
  <c r="K13599" i="5"/>
  <c r="K13600" i="5"/>
  <c r="K13601" i="5"/>
  <c r="K13602" i="5"/>
  <c r="K13603" i="5"/>
  <c r="K13604" i="5"/>
  <c r="K13605" i="5"/>
  <c r="K13606" i="5"/>
  <c r="K13607" i="5"/>
  <c r="K13608" i="5"/>
  <c r="K13609" i="5"/>
  <c r="K13610" i="5"/>
  <c r="K13611" i="5"/>
  <c r="K13612" i="5"/>
  <c r="K13613" i="5"/>
  <c r="K13614" i="5"/>
  <c r="K13615" i="5"/>
  <c r="K13616" i="5"/>
  <c r="K13617" i="5"/>
  <c r="K13618" i="5"/>
  <c r="K13619" i="5"/>
  <c r="K13620" i="5"/>
  <c r="K13621" i="5"/>
  <c r="K13622" i="5"/>
  <c r="K13623" i="5"/>
  <c r="K13624" i="5"/>
  <c r="K13625" i="5"/>
  <c r="K13626" i="5"/>
  <c r="K13627" i="5"/>
  <c r="K13628" i="5"/>
  <c r="K13629" i="5"/>
  <c r="K13630" i="5"/>
  <c r="K13631" i="5"/>
  <c r="K13632" i="5"/>
  <c r="K13633" i="5"/>
  <c r="K13634" i="5"/>
  <c r="K13635" i="5"/>
  <c r="K13636" i="5"/>
  <c r="K13637" i="5"/>
  <c r="K13638" i="5"/>
  <c r="K13639" i="5"/>
  <c r="K13640" i="5"/>
  <c r="K13641" i="5"/>
  <c r="K13642" i="5"/>
  <c r="K13643" i="5"/>
  <c r="K13644" i="5"/>
  <c r="K13645" i="5"/>
  <c r="K13646" i="5"/>
  <c r="K13647" i="5"/>
  <c r="K13648" i="5"/>
  <c r="K13649" i="5"/>
  <c r="K13650" i="5"/>
  <c r="K13651" i="5"/>
  <c r="K13652" i="5"/>
  <c r="K13653" i="5"/>
  <c r="K13654" i="5"/>
  <c r="K13655" i="5"/>
  <c r="K13656" i="5"/>
  <c r="K13657" i="5"/>
  <c r="K13658" i="5"/>
  <c r="K13659" i="5"/>
  <c r="K13660" i="5"/>
  <c r="K13661" i="5"/>
  <c r="K13662" i="5"/>
  <c r="K13663" i="5"/>
  <c r="K13664" i="5"/>
  <c r="K13665" i="5"/>
  <c r="K13666" i="5"/>
  <c r="K13667" i="5"/>
  <c r="K13668" i="5"/>
  <c r="K13669" i="5"/>
  <c r="K13670" i="5"/>
  <c r="K13671" i="5"/>
  <c r="K13672" i="5"/>
  <c r="K13673" i="5"/>
  <c r="K13674" i="5"/>
  <c r="K13675" i="5"/>
  <c r="K13676" i="5"/>
  <c r="K13677" i="5"/>
  <c r="K13678" i="5"/>
  <c r="K13679" i="5"/>
  <c r="K13680" i="5"/>
  <c r="K13681" i="5"/>
  <c r="K13682" i="5"/>
  <c r="K13683" i="5"/>
  <c r="K13684" i="5"/>
  <c r="K13685" i="5"/>
  <c r="K13686" i="5"/>
  <c r="K13687" i="5"/>
  <c r="K13688" i="5"/>
  <c r="K13689" i="5"/>
  <c r="K13690" i="5"/>
  <c r="K13691" i="5"/>
  <c r="K13692" i="5"/>
  <c r="K13693" i="5"/>
  <c r="K13694" i="5"/>
  <c r="K13695" i="5"/>
  <c r="K13696" i="5"/>
  <c r="K13697" i="5"/>
  <c r="K13698" i="5"/>
  <c r="K13699" i="5"/>
  <c r="K13700" i="5"/>
  <c r="K13701" i="5"/>
  <c r="K13702" i="5"/>
  <c r="K13703" i="5"/>
  <c r="K13704" i="5"/>
  <c r="K13705" i="5"/>
  <c r="K13706" i="5"/>
  <c r="K13707" i="5"/>
  <c r="K13708" i="5"/>
  <c r="K13709" i="5"/>
  <c r="K13710" i="5"/>
  <c r="K13711" i="5"/>
  <c r="K13712" i="5"/>
  <c r="K13713" i="5"/>
  <c r="K13714" i="5"/>
  <c r="K13715" i="5"/>
  <c r="K13716" i="5"/>
  <c r="K13717" i="5"/>
  <c r="K13718" i="5"/>
  <c r="K13719" i="5"/>
  <c r="K13720" i="5"/>
  <c r="K13721" i="5"/>
  <c r="K13722" i="5"/>
  <c r="K13723" i="5"/>
  <c r="K13724" i="5"/>
  <c r="K13725" i="5"/>
  <c r="K13726" i="5"/>
  <c r="K13727" i="5"/>
  <c r="K13728" i="5"/>
  <c r="K13729" i="5"/>
  <c r="K13730" i="5"/>
  <c r="K13731" i="5"/>
  <c r="K13732" i="5"/>
  <c r="K13733" i="5"/>
  <c r="K13734" i="5"/>
  <c r="K13735" i="5"/>
  <c r="K13736" i="5"/>
  <c r="K13737" i="5"/>
  <c r="K13738" i="5"/>
  <c r="K13739" i="5"/>
  <c r="K13740" i="5"/>
  <c r="K13741" i="5"/>
  <c r="K13742" i="5"/>
  <c r="K13743" i="5"/>
  <c r="K13744" i="5"/>
  <c r="K13745" i="5"/>
  <c r="K13746" i="5"/>
  <c r="K13747" i="5"/>
  <c r="K13748" i="5"/>
  <c r="K13749" i="5"/>
  <c r="K13750" i="5"/>
  <c r="K13751" i="5"/>
  <c r="K13752" i="5"/>
  <c r="K13753" i="5"/>
  <c r="K13754" i="5"/>
  <c r="K13755" i="5"/>
  <c r="K13756" i="5"/>
  <c r="K13757" i="5"/>
  <c r="K13758" i="5"/>
  <c r="K13759" i="5"/>
  <c r="K13760" i="5"/>
  <c r="K13761" i="5"/>
  <c r="K13762" i="5"/>
  <c r="K13763" i="5"/>
  <c r="K13764" i="5"/>
  <c r="K13765" i="5"/>
  <c r="K13766" i="5"/>
  <c r="K13767" i="5"/>
  <c r="K13768" i="5"/>
  <c r="K13769" i="5"/>
  <c r="K13770" i="5"/>
  <c r="K13771" i="5"/>
  <c r="K13772" i="5"/>
  <c r="K13773" i="5"/>
  <c r="K13774" i="5"/>
  <c r="K13775" i="5"/>
  <c r="K13776" i="5"/>
  <c r="K13777" i="5"/>
  <c r="K13778" i="5"/>
  <c r="K13779" i="5"/>
  <c r="K13780" i="5"/>
  <c r="K13781" i="5"/>
  <c r="K13782" i="5"/>
  <c r="K13783" i="5"/>
  <c r="K13784" i="5"/>
  <c r="K13785" i="5"/>
  <c r="K13786" i="5"/>
  <c r="K13787" i="5"/>
  <c r="K13788" i="5"/>
  <c r="K13789" i="5"/>
  <c r="K13790" i="5"/>
  <c r="K13791" i="5"/>
  <c r="K13792" i="5"/>
  <c r="K13793" i="5"/>
  <c r="K13794" i="5"/>
  <c r="K13795" i="5"/>
  <c r="K13796" i="5"/>
  <c r="K13797" i="5"/>
  <c r="K13798" i="5"/>
  <c r="K13799" i="5"/>
  <c r="K13800" i="5"/>
  <c r="K13801" i="5"/>
  <c r="K13802" i="5"/>
  <c r="K13803" i="5"/>
  <c r="K13804" i="5"/>
  <c r="K13805" i="5"/>
  <c r="K13806" i="5"/>
  <c r="K13807" i="5"/>
  <c r="K13808" i="5"/>
  <c r="K13809" i="5"/>
  <c r="K13810" i="5"/>
  <c r="K13811" i="5"/>
  <c r="K13812" i="5"/>
  <c r="K13813" i="5"/>
  <c r="K13814" i="5"/>
  <c r="K13815" i="5"/>
  <c r="K13816" i="5"/>
  <c r="K13817" i="5"/>
  <c r="K13818" i="5"/>
  <c r="K13819" i="5"/>
  <c r="K13820" i="5"/>
  <c r="K13821" i="5"/>
  <c r="K13822" i="5"/>
  <c r="K13823" i="5"/>
  <c r="K13824" i="5"/>
  <c r="K13825" i="5"/>
  <c r="K13826" i="5"/>
  <c r="K13827" i="5"/>
  <c r="K13828" i="5"/>
  <c r="K13829" i="5"/>
  <c r="K13830" i="5"/>
  <c r="K13831" i="5"/>
  <c r="K13832" i="5"/>
  <c r="K13833" i="5"/>
  <c r="K13834" i="5"/>
  <c r="K13835" i="5"/>
  <c r="K13836" i="5"/>
  <c r="K13837" i="5"/>
  <c r="K13838" i="5"/>
  <c r="K13839" i="5"/>
  <c r="K13840" i="5"/>
  <c r="K13841" i="5"/>
  <c r="K13842" i="5"/>
  <c r="K13843" i="5"/>
  <c r="K13844" i="5"/>
  <c r="K13845" i="5"/>
  <c r="K13846" i="5"/>
  <c r="K13847" i="5"/>
  <c r="K13848" i="5"/>
  <c r="K13849" i="5"/>
  <c r="K13850" i="5"/>
  <c r="K13851" i="5"/>
  <c r="K13852" i="5"/>
  <c r="K13853" i="5"/>
  <c r="K13854" i="5"/>
  <c r="K13855" i="5"/>
  <c r="K13856" i="5"/>
  <c r="K13857" i="5"/>
  <c r="K13858" i="5"/>
  <c r="K13859" i="5"/>
  <c r="K13860" i="5"/>
  <c r="K13861" i="5"/>
  <c r="K13862" i="5"/>
  <c r="K13863" i="5"/>
  <c r="K13864" i="5"/>
  <c r="K13865" i="5"/>
  <c r="K13866" i="5"/>
  <c r="K13867" i="5"/>
  <c r="K13868" i="5"/>
  <c r="K13869" i="5"/>
  <c r="K13870" i="5"/>
  <c r="K13871" i="5"/>
  <c r="K13872" i="5"/>
  <c r="K13873" i="5"/>
  <c r="K13874" i="5"/>
  <c r="K13875" i="5"/>
  <c r="K13876" i="5"/>
  <c r="K13877" i="5"/>
  <c r="K13878" i="5"/>
  <c r="K13879" i="5"/>
  <c r="K13880" i="5"/>
  <c r="K13881" i="5"/>
  <c r="K13882" i="5"/>
  <c r="K13883" i="5"/>
  <c r="K13884" i="5"/>
  <c r="K13885" i="5"/>
  <c r="K13886" i="5"/>
  <c r="K13887" i="5"/>
  <c r="K13888" i="5"/>
  <c r="K13889" i="5"/>
  <c r="K13890" i="5"/>
  <c r="K13891" i="5"/>
  <c r="K13892" i="5"/>
  <c r="K13893" i="5"/>
  <c r="K13894" i="5"/>
  <c r="K13895" i="5"/>
  <c r="K13896" i="5"/>
  <c r="K13897" i="5"/>
  <c r="K13898" i="5"/>
  <c r="K13899" i="5"/>
  <c r="K13900" i="5"/>
  <c r="K13901" i="5"/>
  <c r="K13902" i="5"/>
  <c r="K13903" i="5"/>
  <c r="K13904" i="5"/>
  <c r="K13905" i="5"/>
  <c r="K13906" i="5"/>
  <c r="K13907" i="5"/>
  <c r="K13908" i="5"/>
  <c r="K13909" i="5"/>
  <c r="K13910" i="5"/>
  <c r="K13911" i="5"/>
  <c r="K13912" i="5"/>
  <c r="K13913" i="5"/>
  <c r="K13914" i="5"/>
  <c r="K13915" i="5"/>
  <c r="K13916" i="5"/>
  <c r="K13917" i="5"/>
  <c r="K13918" i="5"/>
  <c r="K13919" i="5"/>
  <c r="K13920" i="5"/>
  <c r="K13921" i="5"/>
  <c r="K13922" i="5"/>
  <c r="K13923" i="5"/>
  <c r="K13924" i="5"/>
  <c r="K13925" i="5"/>
  <c r="K13926" i="5"/>
  <c r="K13927" i="5"/>
  <c r="K13928" i="5"/>
  <c r="K13929" i="5"/>
  <c r="K13930" i="5"/>
  <c r="K13931" i="5"/>
  <c r="K13932" i="5"/>
  <c r="K13933" i="5"/>
  <c r="K13934" i="5"/>
  <c r="K13935" i="5"/>
  <c r="K13936" i="5"/>
  <c r="K13937" i="5"/>
  <c r="K13938" i="5"/>
  <c r="K13939" i="5"/>
  <c r="K13940" i="5"/>
  <c r="K13941" i="5"/>
  <c r="K13942" i="5"/>
  <c r="K13943" i="5"/>
  <c r="K13944" i="5"/>
  <c r="K13945" i="5"/>
  <c r="K13946" i="5"/>
  <c r="K13947" i="5"/>
  <c r="K13948" i="5"/>
  <c r="K13949" i="5"/>
  <c r="K13950" i="5"/>
  <c r="K13951" i="5"/>
  <c r="K13952" i="5"/>
  <c r="K13953" i="5"/>
  <c r="K13954" i="5"/>
  <c r="K13955" i="5"/>
  <c r="K13956" i="5"/>
  <c r="K13957" i="5"/>
  <c r="K13958" i="5"/>
  <c r="K13959" i="5"/>
  <c r="K13960" i="5"/>
  <c r="K13961" i="5"/>
  <c r="K13962" i="5"/>
  <c r="K13963" i="5"/>
  <c r="K13964" i="5"/>
  <c r="K13965" i="5"/>
  <c r="K13966" i="5"/>
  <c r="K13967" i="5"/>
  <c r="K13968" i="5"/>
  <c r="K13969" i="5"/>
  <c r="K13970" i="5"/>
  <c r="K13971" i="5"/>
  <c r="K13972" i="5"/>
  <c r="K13973" i="5"/>
  <c r="K13974" i="5"/>
  <c r="K13975" i="5"/>
  <c r="K13976" i="5"/>
  <c r="K13977" i="5"/>
  <c r="K13978" i="5"/>
  <c r="K13979" i="5"/>
  <c r="K13980" i="5"/>
  <c r="K13981" i="5"/>
  <c r="K13982" i="5"/>
  <c r="K13983" i="5"/>
  <c r="K13984" i="5"/>
  <c r="K13985" i="5"/>
  <c r="K13986" i="5"/>
  <c r="K13987" i="5"/>
  <c r="K13988" i="5"/>
  <c r="K13989" i="5"/>
  <c r="K13990" i="5"/>
  <c r="K13991" i="5"/>
  <c r="K13992" i="5"/>
  <c r="K13993" i="5"/>
  <c r="K13994" i="5"/>
  <c r="K13995" i="5"/>
  <c r="K13996" i="5"/>
  <c r="K13997" i="5"/>
  <c r="K13998" i="5"/>
  <c r="K13999" i="5"/>
  <c r="K14000" i="5"/>
  <c r="K14001" i="5"/>
  <c r="K14002" i="5"/>
  <c r="K14003" i="5"/>
  <c r="K14004" i="5"/>
  <c r="K14005" i="5"/>
  <c r="K14006" i="5"/>
  <c r="K14007" i="5"/>
  <c r="K14008" i="5"/>
  <c r="K14009" i="5"/>
  <c r="K14010" i="5"/>
  <c r="K14011" i="5"/>
  <c r="K14012" i="5"/>
  <c r="K14013" i="5"/>
  <c r="K14014" i="5"/>
  <c r="K14015" i="5"/>
  <c r="K14016" i="5"/>
  <c r="K14017" i="5"/>
  <c r="K14018" i="5"/>
  <c r="K14019" i="5"/>
  <c r="K14020" i="5"/>
  <c r="K14021" i="5"/>
  <c r="K14022" i="5"/>
  <c r="K14023" i="5"/>
  <c r="K14024" i="5"/>
  <c r="K14025" i="5"/>
  <c r="K14026" i="5"/>
  <c r="K14027" i="5"/>
  <c r="K14028" i="5"/>
  <c r="K14029" i="5"/>
  <c r="K14030" i="5"/>
  <c r="K14031" i="5"/>
  <c r="K14032" i="5"/>
  <c r="K14033" i="5"/>
  <c r="K14034" i="5"/>
  <c r="K14035" i="5"/>
  <c r="K14036" i="5"/>
  <c r="K14037" i="5"/>
  <c r="K14038" i="5"/>
  <c r="K14039" i="5"/>
  <c r="K14040" i="5"/>
  <c r="K14041" i="5"/>
  <c r="K14042" i="5"/>
  <c r="K14043" i="5"/>
  <c r="K14044" i="5"/>
  <c r="K14045" i="5"/>
  <c r="K14046" i="5"/>
  <c r="K14047" i="5"/>
  <c r="K14048" i="5"/>
  <c r="K14049" i="5"/>
  <c r="K14050" i="5"/>
  <c r="K14051" i="5"/>
  <c r="K14052" i="5"/>
  <c r="K14053" i="5"/>
  <c r="K14054" i="5"/>
  <c r="K14055" i="5"/>
  <c r="K14056" i="5"/>
  <c r="K14057" i="5"/>
  <c r="K14058" i="5"/>
  <c r="K14059" i="5"/>
  <c r="K14060" i="5"/>
  <c r="K14061" i="5"/>
  <c r="K14062" i="5"/>
  <c r="K14063" i="5"/>
  <c r="K14064" i="5"/>
  <c r="K14065" i="5"/>
  <c r="K14066" i="5"/>
  <c r="K14067" i="5"/>
  <c r="K14068" i="5"/>
  <c r="K14069" i="5"/>
  <c r="K14070" i="5"/>
  <c r="K14071" i="5"/>
  <c r="K14072" i="5"/>
  <c r="K14073" i="5"/>
  <c r="K14074" i="5"/>
  <c r="K14075" i="5"/>
  <c r="K14076" i="5"/>
  <c r="K14077" i="5"/>
  <c r="K14078" i="5"/>
  <c r="K14079" i="5"/>
  <c r="K14080" i="5"/>
  <c r="K14081" i="5"/>
  <c r="K14082" i="5"/>
  <c r="K14083" i="5"/>
  <c r="K14084" i="5"/>
  <c r="K14085" i="5"/>
  <c r="K14086" i="5"/>
  <c r="K14087" i="5"/>
  <c r="K14088" i="5"/>
  <c r="K14089" i="5"/>
  <c r="K14090" i="5"/>
  <c r="K14091" i="5"/>
  <c r="K14092" i="5"/>
  <c r="K14093" i="5"/>
  <c r="K14094" i="5"/>
  <c r="K14095" i="5"/>
  <c r="K14096" i="5"/>
  <c r="K14097" i="5"/>
  <c r="K14098" i="5"/>
  <c r="K14099" i="5"/>
  <c r="K14100" i="5"/>
  <c r="K14101" i="5"/>
  <c r="K14102" i="5"/>
  <c r="K14103" i="5"/>
  <c r="K14104" i="5"/>
  <c r="K14105" i="5"/>
  <c r="K14106" i="5"/>
  <c r="K14107" i="5"/>
  <c r="K14108" i="5"/>
  <c r="K14109" i="5"/>
  <c r="K14110" i="5"/>
  <c r="K14111" i="5"/>
  <c r="K14112" i="5"/>
  <c r="K14113" i="5"/>
  <c r="K14114" i="5"/>
  <c r="K14115" i="5"/>
  <c r="K14116" i="5"/>
  <c r="K14117" i="5"/>
  <c r="K14118" i="5"/>
  <c r="K14119" i="5"/>
  <c r="K14120" i="5"/>
  <c r="K14121" i="5"/>
  <c r="K14122" i="5"/>
  <c r="K14123" i="5"/>
  <c r="K14124" i="5"/>
  <c r="K14125" i="5"/>
  <c r="K14126" i="5"/>
  <c r="K14127" i="5"/>
  <c r="K14128" i="5"/>
  <c r="K14129" i="5"/>
  <c r="K14130" i="5"/>
  <c r="K14131" i="5"/>
  <c r="K14132" i="5"/>
  <c r="K14133" i="5"/>
  <c r="K14134" i="5"/>
  <c r="K14135" i="5"/>
  <c r="K14136" i="5"/>
  <c r="K14137" i="5"/>
  <c r="K14138" i="5"/>
  <c r="K14139" i="5"/>
  <c r="K14140" i="5"/>
  <c r="K14141" i="5"/>
  <c r="K14142" i="5"/>
  <c r="K14143" i="5"/>
  <c r="K14144" i="5"/>
  <c r="K14145" i="5"/>
  <c r="K14146" i="5"/>
  <c r="K14147" i="5"/>
  <c r="K14148" i="5"/>
  <c r="K14149" i="5"/>
  <c r="K14150" i="5"/>
  <c r="K14151" i="5"/>
  <c r="K14152" i="5"/>
  <c r="K14153" i="5"/>
  <c r="K14154" i="5"/>
  <c r="K14155" i="5"/>
  <c r="K14156" i="5"/>
  <c r="K14157" i="5"/>
  <c r="K14158" i="5"/>
  <c r="K14159" i="5"/>
  <c r="K14160" i="5"/>
  <c r="K14161" i="5"/>
  <c r="K14162" i="5"/>
  <c r="K14163" i="5"/>
  <c r="K14164" i="5"/>
  <c r="K14165" i="5"/>
  <c r="K14166" i="5"/>
  <c r="K14167" i="5"/>
  <c r="K14168" i="5"/>
  <c r="K14169" i="5"/>
  <c r="K14170" i="5"/>
  <c r="K14171" i="5"/>
  <c r="K14172" i="5"/>
  <c r="K14173" i="5"/>
  <c r="K14174" i="5"/>
  <c r="K14175" i="5"/>
  <c r="K14176" i="5"/>
  <c r="K14177" i="5"/>
  <c r="K14178" i="5"/>
  <c r="K14179" i="5"/>
  <c r="K14180" i="5"/>
  <c r="K14181" i="5"/>
  <c r="K14182" i="5"/>
  <c r="K14183" i="5"/>
  <c r="K14184" i="5"/>
  <c r="K14185" i="5"/>
  <c r="K14186" i="5"/>
  <c r="K14187" i="5"/>
  <c r="K14188" i="5"/>
  <c r="K14189" i="5"/>
  <c r="K14190" i="5"/>
  <c r="K14191" i="5"/>
  <c r="K14192" i="5"/>
  <c r="K14193" i="5"/>
  <c r="K14194" i="5"/>
  <c r="K14195" i="5"/>
  <c r="K14196" i="5"/>
  <c r="K14197" i="5"/>
  <c r="K14198" i="5"/>
  <c r="K14199" i="5"/>
  <c r="K14200" i="5"/>
  <c r="K14201" i="5"/>
  <c r="K14202" i="5"/>
  <c r="K14203" i="5"/>
  <c r="K14204" i="5"/>
  <c r="K14205" i="5"/>
  <c r="K14206" i="5"/>
  <c r="K14207" i="5"/>
  <c r="K14208" i="5"/>
  <c r="K14209" i="5"/>
  <c r="K14210" i="5"/>
  <c r="K14211" i="5"/>
  <c r="K14212" i="5"/>
  <c r="K14213" i="5"/>
  <c r="K14214" i="5"/>
  <c r="K14215" i="5"/>
  <c r="K14216" i="5"/>
  <c r="K14217" i="5"/>
  <c r="K14218" i="5"/>
  <c r="K14219" i="5"/>
  <c r="K14220" i="5"/>
  <c r="K14221" i="5"/>
  <c r="K14222" i="5"/>
  <c r="K14223" i="5"/>
  <c r="K14224" i="5"/>
  <c r="K14225" i="5"/>
  <c r="K14226" i="5"/>
  <c r="K14227" i="5"/>
  <c r="K14228" i="5"/>
  <c r="K14229" i="5"/>
  <c r="K14230" i="5"/>
  <c r="K14231" i="5"/>
  <c r="K14232" i="5"/>
  <c r="K14233" i="5"/>
  <c r="K14234" i="5"/>
  <c r="K14235" i="5"/>
  <c r="K14236" i="5"/>
  <c r="K14237" i="5"/>
  <c r="K14238" i="5"/>
  <c r="K14239" i="5"/>
  <c r="K14240" i="5"/>
  <c r="K14241" i="5"/>
  <c r="K14242" i="5"/>
  <c r="K14243" i="5"/>
  <c r="K14244" i="5"/>
  <c r="K14245" i="5"/>
  <c r="K14246" i="5"/>
  <c r="K14247" i="5"/>
  <c r="K14248" i="5"/>
  <c r="K14249" i="5"/>
  <c r="K14250" i="5"/>
  <c r="K14251" i="5"/>
  <c r="K14252" i="5"/>
  <c r="K14253" i="5"/>
  <c r="K14254" i="5"/>
  <c r="K14255" i="5"/>
  <c r="K14256" i="5"/>
  <c r="K14257" i="5"/>
  <c r="K14258" i="5"/>
  <c r="K14259" i="5"/>
  <c r="K14260" i="5"/>
  <c r="K14261" i="5"/>
  <c r="K14262" i="5"/>
  <c r="K14263" i="5"/>
  <c r="K14264" i="5"/>
  <c r="K14265" i="5"/>
  <c r="K14266" i="5"/>
  <c r="K14267" i="5"/>
  <c r="K14268" i="5"/>
  <c r="K14269" i="5"/>
  <c r="K14270" i="5"/>
  <c r="K14271" i="5"/>
  <c r="K14272" i="5"/>
  <c r="K14273" i="5"/>
  <c r="K14274" i="5"/>
  <c r="K14275" i="5"/>
  <c r="K14276" i="5"/>
  <c r="K14277" i="5"/>
  <c r="K14278" i="5"/>
  <c r="K14279" i="5"/>
  <c r="K14280" i="5"/>
  <c r="K14281" i="5"/>
  <c r="K14282" i="5"/>
  <c r="K14283" i="5"/>
  <c r="K14284" i="5"/>
  <c r="K14285" i="5"/>
  <c r="K14286" i="5"/>
  <c r="K14287" i="5"/>
  <c r="K14288" i="5"/>
  <c r="K14289" i="5"/>
  <c r="K14290" i="5"/>
  <c r="K14291" i="5"/>
  <c r="K14292" i="5"/>
  <c r="K14293" i="5"/>
  <c r="K14294" i="5"/>
  <c r="K14295" i="5"/>
  <c r="K14296" i="5"/>
  <c r="K14297" i="5"/>
  <c r="K14298" i="5"/>
  <c r="K14299" i="5"/>
  <c r="K14300" i="5"/>
  <c r="K14301" i="5"/>
  <c r="K14302" i="5"/>
  <c r="K14303" i="5"/>
  <c r="K14304" i="5"/>
  <c r="K14305" i="5"/>
  <c r="K14306" i="5"/>
  <c r="K14307" i="5"/>
  <c r="K14308" i="5"/>
  <c r="K14309" i="5"/>
  <c r="K14310" i="5"/>
  <c r="K14311" i="5"/>
  <c r="K14312" i="5"/>
  <c r="K14313" i="5"/>
  <c r="K14314" i="5"/>
  <c r="K14315" i="5"/>
  <c r="K14316" i="5"/>
  <c r="K14317" i="5"/>
  <c r="K14318" i="5"/>
  <c r="K14319" i="5"/>
  <c r="K14320" i="5"/>
  <c r="K14321" i="5"/>
  <c r="K14322" i="5"/>
  <c r="K14323" i="5"/>
  <c r="K14324" i="5"/>
  <c r="K14325" i="5"/>
  <c r="K14326" i="5"/>
  <c r="K14327" i="5"/>
  <c r="K14328" i="5"/>
  <c r="K14329" i="5"/>
  <c r="K14330" i="5"/>
  <c r="K14331" i="5"/>
  <c r="K14332" i="5"/>
  <c r="K14333" i="5"/>
  <c r="K14334" i="5"/>
  <c r="K14335" i="5"/>
  <c r="K14336" i="5"/>
  <c r="K14337" i="5"/>
  <c r="K14338" i="5"/>
  <c r="K14339" i="5"/>
  <c r="K14340" i="5"/>
  <c r="K14341" i="5"/>
  <c r="K14342" i="5"/>
  <c r="K14343" i="5"/>
  <c r="K14344" i="5"/>
  <c r="K14345" i="5"/>
  <c r="K14346" i="5"/>
  <c r="K14347" i="5"/>
  <c r="K14348" i="5"/>
  <c r="K14349" i="5"/>
  <c r="K14350" i="5"/>
  <c r="K14351" i="5"/>
  <c r="K14352" i="5"/>
  <c r="K14353" i="5"/>
  <c r="K14354" i="5"/>
  <c r="K14355" i="5"/>
  <c r="K14356" i="5"/>
  <c r="K14357" i="5"/>
  <c r="K14358" i="5"/>
  <c r="K14359" i="5"/>
  <c r="K14360" i="5"/>
  <c r="K14361" i="5"/>
  <c r="K14362" i="5"/>
  <c r="K14363" i="5"/>
  <c r="K14364" i="5"/>
  <c r="K14365" i="5"/>
  <c r="K14366" i="5"/>
  <c r="K14367" i="5"/>
  <c r="K14368" i="5"/>
  <c r="K14369" i="5"/>
  <c r="K14370" i="5"/>
  <c r="K14371" i="5"/>
  <c r="K14372" i="5"/>
  <c r="K14373" i="5"/>
  <c r="K14374" i="5"/>
  <c r="K14375" i="5"/>
  <c r="K14376" i="5"/>
  <c r="K14377" i="5"/>
  <c r="K14378" i="5"/>
  <c r="K14379" i="5"/>
  <c r="K14380" i="5"/>
  <c r="K14381" i="5"/>
  <c r="K14382" i="5"/>
  <c r="K14383" i="5"/>
  <c r="K14384" i="5"/>
  <c r="K14385" i="5"/>
  <c r="K14386" i="5"/>
  <c r="K14387" i="5"/>
  <c r="K14388" i="5"/>
  <c r="K14389" i="5"/>
  <c r="K14390" i="5"/>
  <c r="K14391" i="5"/>
  <c r="K14392" i="5"/>
  <c r="K14393" i="5"/>
  <c r="K14394" i="5"/>
  <c r="K14395" i="5"/>
  <c r="K14396" i="5"/>
  <c r="K14397" i="5"/>
  <c r="K14398" i="5"/>
  <c r="K14399" i="5"/>
  <c r="K14400" i="5"/>
  <c r="K14401" i="5"/>
  <c r="K14402" i="5"/>
  <c r="K14403" i="5"/>
  <c r="K14404" i="5"/>
  <c r="K14405" i="5"/>
  <c r="K14406" i="5"/>
  <c r="K14407" i="5"/>
  <c r="K14408" i="5"/>
  <c r="K14409" i="5"/>
  <c r="K14410" i="5"/>
  <c r="K14411" i="5"/>
  <c r="K14412" i="5"/>
  <c r="K14413" i="5"/>
  <c r="K14414" i="5"/>
  <c r="K14415" i="5"/>
  <c r="K14416" i="5"/>
  <c r="K14417" i="5"/>
  <c r="K14418" i="5"/>
  <c r="K14419" i="5"/>
  <c r="K14420" i="5"/>
  <c r="K14421" i="5"/>
  <c r="K14422" i="5"/>
  <c r="K14423" i="5"/>
  <c r="K14424" i="5"/>
  <c r="K14425" i="5"/>
  <c r="K14426" i="5"/>
  <c r="K14427" i="5"/>
  <c r="K14428" i="5"/>
  <c r="K14429" i="5"/>
  <c r="K14430" i="5"/>
  <c r="K14431" i="5"/>
  <c r="K14432" i="5"/>
  <c r="K14433" i="5"/>
  <c r="K14434" i="5"/>
  <c r="K14435" i="5"/>
  <c r="K14436" i="5"/>
  <c r="K14437" i="5"/>
  <c r="K14438" i="5"/>
  <c r="K14439" i="5"/>
  <c r="K14440" i="5"/>
  <c r="K14441" i="5"/>
  <c r="K14442" i="5"/>
  <c r="K14443" i="5"/>
  <c r="K14444" i="5"/>
  <c r="K14445" i="5"/>
  <c r="K14446" i="5"/>
  <c r="K14447" i="5"/>
  <c r="K14448" i="5"/>
  <c r="K14449" i="5"/>
  <c r="K14450" i="5"/>
  <c r="K14451" i="5"/>
  <c r="K14452" i="5"/>
  <c r="K14453" i="5"/>
  <c r="K14454" i="5"/>
  <c r="K14455" i="5"/>
  <c r="K14456" i="5"/>
  <c r="K14457" i="5"/>
  <c r="K14458" i="5"/>
  <c r="K14459" i="5"/>
  <c r="K14460" i="5"/>
  <c r="K14461" i="5"/>
  <c r="K14462" i="5"/>
  <c r="K14463" i="5"/>
  <c r="K14464" i="5"/>
  <c r="K14465" i="5"/>
  <c r="K14466" i="5"/>
  <c r="K14467" i="5"/>
  <c r="K14468" i="5"/>
  <c r="K14469" i="5"/>
  <c r="K14470" i="5"/>
  <c r="K14471" i="5"/>
  <c r="K14472" i="5"/>
  <c r="K14473" i="5"/>
  <c r="K14474" i="5"/>
  <c r="K14475" i="5"/>
  <c r="K14476" i="5"/>
  <c r="K14477" i="5"/>
  <c r="K14478" i="5"/>
  <c r="K14479" i="5"/>
  <c r="K14480" i="5"/>
  <c r="K14481" i="5"/>
  <c r="K14482" i="5"/>
  <c r="K14483" i="5"/>
  <c r="K14484" i="5"/>
  <c r="K14485" i="5"/>
  <c r="K14486" i="5"/>
  <c r="K14487" i="5"/>
  <c r="K14488" i="5"/>
  <c r="K14489" i="5"/>
  <c r="K14490" i="5"/>
  <c r="K14491" i="5"/>
  <c r="K14492" i="5"/>
  <c r="K14493" i="5"/>
  <c r="K14494" i="5"/>
  <c r="K14495" i="5"/>
  <c r="K14496" i="5"/>
  <c r="K14497" i="5"/>
  <c r="K14498" i="5"/>
  <c r="K14499" i="5"/>
  <c r="K14500" i="5"/>
  <c r="K14501" i="5"/>
  <c r="K14502" i="5"/>
  <c r="K14503" i="5"/>
  <c r="K14504" i="5"/>
  <c r="K14505" i="5"/>
  <c r="K14506" i="5"/>
  <c r="K14507" i="5"/>
  <c r="K14508" i="5"/>
  <c r="K14509" i="5"/>
  <c r="K14510" i="5"/>
  <c r="K14511" i="5"/>
  <c r="K14512" i="5"/>
  <c r="K14513" i="5"/>
  <c r="K14514" i="5"/>
  <c r="K14515" i="5"/>
  <c r="K14516" i="5"/>
  <c r="K14517" i="5"/>
  <c r="K14518" i="5"/>
  <c r="K14519" i="5"/>
  <c r="K14520" i="5"/>
  <c r="K14521" i="5"/>
  <c r="K14522" i="5"/>
  <c r="K14523" i="5"/>
  <c r="K14524" i="5"/>
  <c r="K14525" i="5"/>
  <c r="K14526" i="5"/>
  <c r="K14527" i="5"/>
  <c r="K14528" i="5"/>
  <c r="K14529" i="5"/>
  <c r="K14530" i="5"/>
  <c r="K14531" i="5"/>
  <c r="K14532" i="5"/>
  <c r="K14533" i="5"/>
  <c r="K14534" i="5"/>
  <c r="K14535" i="5"/>
  <c r="K14536" i="5"/>
  <c r="K14537" i="5"/>
  <c r="K14538" i="5"/>
  <c r="K14539" i="5"/>
  <c r="K14540" i="5"/>
  <c r="K14541" i="5"/>
  <c r="K14542" i="5"/>
  <c r="K14543" i="5"/>
  <c r="K14544" i="5"/>
  <c r="K14545" i="5"/>
  <c r="K14546" i="5"/>
  <c r="K14547" i="5"/>
  <c r="K14548" i="5"/>
  <c r="K14549" i="5"/>
  <c r="K14550" i="5"/>
  <c r="K14551" i="5"/>
  <c r="K14552" i="5"/>
  <c r="K14553" i="5"/>
  <c r="K14554" i="5"/>
  <c r="K14555" i="5"/>
  <c r="K14556" i="5"/>
  <c r="K14557" i="5"/>
  <c r="K14558" i="5"/>
  <c r="K14559" i="5"/>
  <c r="K14560" i="5"/>
  <c r="K14561" i="5"/>
  <c r="K14562" i="5"/>
  <c r="K14563" i="5"/>
  <c r="K14564" i="5"/>
  <c r="K14565" i="5"/>
  <c r="K14566" i="5"/>
  <c r="K14567" i="5"/>
  <c r="K14568" i="5"/>
  <c r="K14569" i="5"/>
  <c r="K14570" i="5"/>
  <c r="K14571" i="5"/>
  <c r="K14572" i="5"/>
  <c r="K14573" i="5"/>
  <c r="K14574" i="5"/>
  <c r="K14575" i="5"/>
  <c r="K14576" i="5"/>
  <c r="K14577" i="5"/>
  <c r="K14578" i="5"/>
  <c r="K14579" i="5"/>
  <c r="K14580" i="5"/>
  <c r="K14581" i="5"/>
  <c r="K14582" i="5"/>
  <c r="K14583" i="5"/>
  <c r="K14584" i="5"/>
  <c r="K14585" i="5"/>
  <c r="K14586" i="5"/>
  <c r="K14587" i="5"/>
  <c r="K14588" i="5"/>
  <c r="K14589" i="5"/>
  <c r="K14590" i="5"/>
  <c r="K14591" i="5"/>
  <c r="K14592" i="5"/>
  <c r="K14593" i="5"/>
  <c r="K14594" i="5"/>
  <c r="K14595" i="5"/>
  <c r="K14596" i="5"/>
  <c r="K14597" i="5"/>
  <c r="K14598" i="5"/>
  <c r="K14599" i="5"/>
  <c r="K14600" i="5"/>
  <c r="K14601" i="5"/>
  <c r="K14602" i="5"/>
  <c r="K14603" i="5"/>
  <c r="K14604" i="5"/>
  <c r="K14605" i="5"/>
  <c r="K14606" i="5"/>
  <c r="K14607" i="5"/>
  <c r="K14608" i="5"/>
  <c r="K14609" i="5"/>
  <c r="K14610" i="5"/>
  <c r="K14611" i="5"/>
  <c r="K14612" i="5"/>
  <c r="K14613" i="5"/>
  <c r="K14614" i="5"/>
  <c r="K14615" i="5"/>
  <c r="K14616" i="5"/>
  <c r="K14617" i="5"/>
  <c r="K14618" i="5"/>
  <c r="K14619" i="5"/>
  <c r="K14620" i="5"/>
  <c r="K14621" i="5"/>
  <c r="K14622" i="5"/>
  <c r="K14623" i="5"/>
  <c r="K14624" i="5"/>
  <c r="K14625" i="5"/>
  <c r="K14626" i="5"/>
  <c r="K14627" i="5"/>
  <c r="K14628" i="5"/>
  <c r="K14629" i="5"/>
  <c r="K14630" i="5"/>
  <c r="K14631" i="5"/>
  <c r="K14632" i="5"/>
  <c r="K14633" i="5"/>
  <c r="K14634" i="5"/>
  <c r="K14635" i="5"/>
  <c r="K14636" i="5"/>
  <c r="K14637" i="5"/>
  <c r="K14638" i="5"/>
  <c r="K14639" i="5"/>
  <c r="K14640" i="5"/>
  <c r="K14641" i="5"/>
  <c r="K14642" i="5"/>
  <c r="K14643" i="5"/>
  <c r="K14644" i="5"/>
  <c r="K14645" i="5"/>
  <c r="K14646" i="5"/>
  <c r="K14647" i="5"/>
  <c r="K14648" i="5"/>
  <c r="K14649" i="5"/>
  <c r="K14650" i="5"/>
  <c r="K14651" i="5"/>
  <c r="K14652" i="5"/>
  <c r="K14653" i="5"/>
  <c r="K14654" i="5"/>
  <c r="K14655" i="5"/>
  <c r="K14656" i="5"/>
  <c r="K14657" i="5"/>
  <c r="K14658" i="5"/>
  <c r="K14659" i="5"/>
  <c r="K14660" i="5"/>
  <c r="K14661" i="5"/>
  <c r="K14662" i="5"/>
  <c r="K14663" i="5"/>
  <c r="K14664" i="5"/>
  <c r="K14665" i="5"/>
  <c r="K14666" i="5"/>
  <c r="K14667" i="5"/>
  <c r="K14668" i="5"/>
  <c r="K14669" i="5"/>
  <c r="K14670" i="5"/>
  <c r="K14671" i="5"/>
  <c r="K14672" i="5"/>
  <c r="K14673" i="5"/>
  <c r="K14674" i="5"/>
  <c r="K14675" i="5"/>
  <c r="K14676" i="5"/>
  <c r="K14677" i="5"/>
  <c r="K14678" i="5"/>
  <c r="K14679" i="5"/>
  <c r="K14680" i="5"/>
  <c r="K14681" i="5"/>
  <c r="K14682" i="5"/>
  <c r="K14683" i="5"/>
  <c r="K14684" i="5"/>
  <c r="K14685" i="5"/>
  <c r="K14686" i="5"/>
  <c r="K14687" i="5"/>
  <c r="K14688" i="5"/>
  <c r="K14689" i="5"/>
  <c r="K14690" i="5"/>
  <c r="K14691" i="5"/>
  <c r="K14692" i="5"/>
  <c r="K14693" i="5"/>
  <c r="K14694" i="5"/>
  <c r="K14695" i="5"/>
  <c r="K14696" i="5"/>
  <c r="K14697" i="5"/>
  <c r="K14698" i="5"/>
  <c r="K14699" i="5"/>
  <c r="K14700" i="5"/>
  <c r="K14701" i="5"/>
  <c r="K14702" i="5"/>
  <c r="K14703" i="5"/>
  <c r="K14704" i="5"/>
  <c r="K14705" i="5"/>
  <c r="K14706" i="5"/>
  <c r="K14707" i="5"/>
  <c r="K14708" i="5"/>
  <c r="K14709" i="5"/>
  <c r="K14710" i="5"/>
  <c r="K14711" i="5"/>
  <c r="K14712" i="5"/>
  <c r="K14713" i="5"/>
  <c r="K14714" i="5"/>
  <c r="K14715" i="5"/>
  <c r="K14716" i="5"/>
  <c r="K14717" i="5"/>
  <c r="K14718" i="5"/>
  <c r="K14719" i="5"/>
  <c r="K14720" i="5"/>
  <c r="K14721" i="5"/>
  <c r="K14722" i="5"/>
  <c r="K14723" i="5"/>
  <c r="K14724" i="5"/>
  <c r="K14725" i="5"/>
  <c r="K14726" i="5"/>
  <c r="K14727" i="5"/>
  <c r="K14728" i="5"/>
  <c r="K14729" i="5"/>
  <c r="K14730" i="5"/>
  <c r="K14731" i="5"/>
  <c r="K14732" i="5"/>
  <c r="K14733" i="5"/>
  <c r="K14734" i="5"/>
  <c r="K14735" i="5"/>
  <c r="K14736" i="5"/>
  <c r="K14737" i="5"/>
  <c r="K14738" i="5"/>
  <c r="K14739" i="5"/>
  <c r="K14740" i="5"/>
  <c r="K14741" i="5"/>
  <c r="K14742" i="5"/>
  <c r="K14743" i="5"/>
  <c r="K14744" i="5"/>
  <c r="K14745" i="5"/>
  <c r="K14746" i="5"/>
  <c r="K14747" i="5"/>
  <c r="K14748" i="5"/>
  <c r="K14749" i="5"/>
  <c r="K14750" i="5"/>
  <c r="K14751" i="5"/>
  <c r="K14752" i="5"/>
  <c r="K14753" i="5"/>
  <c r="K14754" i="5"/>
  <c r="K14755" i="5"/>
  <c r="K14756" i="5"/>
  <c r="K14757" i="5"/>
  <c r="K14758" i="5"/>
  <c r="K14759" i="5"/>
  <c r="K14760" i="5"/>
  <c r="K14761" i="5"/>
  <c r="K14762" i="5"/>
  <c r="K14763" i="5"/>
  <c r="K14764" i="5"/>
  <c r="K14765" i="5"/>
  <c r="K14766" i="5"/>
  <c r="K14767" i="5"/>
  <c r="K14768" i="5"/>
  <c r="K14769" i="5"/>
  <c r="K14770" i="5"/>
  <c r="K14771" i="5"/>
  <c r="K14772" i="5"/>
  <c r="K14773" i="5"/>
  <c r="K14774" i="5"/>
  <c r="K14775" i="5"/>
  <c r="K14776" i="5"/>
  <c r="K14777" i="5"/>
  <c r="K14778" i="5"/>
  <c r="K14779" i="5"/>
  <c r="K14780" i="5"/>
  <c r="K14781" i="5"/>
  <c r="K14782" i="5"/>
  <c r="K14783" i="5"/>
  <c r="K14784" i="5"/>
  <c r="K14785" i="5"/>
  <c r="K14786" i="5"/>
  <c r="K14787" i="5"/>
  <c r="K14788" i="5"/>
  <c r="K14789" i="5"/>
  <c r="K14790" i="5"/>
  <c r="K14791" i="5"/>
  <c r="K14792" i="5"/>
  <c r="K14793" i="5"/>
  <c r="K14794" i="5"/>
  <c r="K14795" i="5"/>
  <c r="K14796" i="5"/>
  <c r="K14797" i="5"/>
  <c r="K14798" i="5"/>
  <c r="K14799" i="5"/>
  <c r="K14800" i="5"/>
  <c r="K14801" i="5"/>
  <c r="K14802" i="5"/>
  <c r="K14803" i="5"/>
  <c r="K14804" i="5"/>
  <c r="K14805" i="5"/>
  <c r="K14806" i="5"/>
  <c r="K14807" i="5"/>
  <c r="K14808" i="5"/>
  <c r="K14809" i="5"/>
  <c r="K14810" i="5"/>
  <c r="K14811" i="5"/>
  <c r="K14812" i="5"/>
  <c r="K14813" i="5"/>
  <c r="K14814" i="5"/>
  <c r="K14815" i="5"/>
  <c r="K14816" i="5"/>
  <c r="K14817" i="5"/>
  <c r="K14818" i="5"/>
  <c r="K14819" i="5"/>
  <c r="K14820" i="5"/>
  <c r="K14821" i="5"/>
  <c r="K14822" i="5"/>
  <c r="K14823" i="5"/>
  <c r="K14824" i="5"/>
  <c r="K14825" i="5"/>
  <c r="K14826" i="5"/>
  <c r="K14827" i="5"/>
  <c r="K14828" i="5"/>
  <c r="K14829" i="5"/>
  <c r="K14830" i="5"/>
  <c r="K14831" i="5"/>
  <c r="K14832" i="5"/>
  <c r="K14833" i="5"/>
  <c r="K14834" i="5"/>
  <c r="K14835" i="5"/>
  <c r="K14836" i="5"/>
  <c r="K14837" i="5"/>
  <c r="K14838" i="5"/>
  <c r="K14839" i="5"/>
  <c r="K14840" i="5"/>
  <c r="K14841" i="5"/>
  <c r="K14842" i="5"/>
  <c r="K14843" i="5"/>
  <c r="K14844" i="5"/>
  <c r="K14845" i="5"/>
  <c r="K14846" i="5"/>
  <c r="K14847" i="5"/>
  <c r="K14848" i="5"/>
  <c r="K14849" i="5"/>
  <c r="K14850" i="5"/>
  <c r="K14851" i="5"/>
  <c r="K14852" i="5"/>
  <c r="K14853" i="5"/>
  <c r="K14854" i="5"/>
  <c r="K14855" i="5"/>
  <c r="K14856" i="5"/>
  <c r="K14857" i="5"/>
  <c r="K14858" i="5"/>
  <c r="K14859" i="5"/>
  <c r="K14860" i="5"/>
  <c r="K14861" i="5"/>
  <c r="K14862" i="5"/>
  <c r="K14863" i="5"/>
  <c r="K14864" i="5"/>
  <c r="K14865" i="5"/>
  <c r="K14866" i="5"/>
  <c r="K14867" i="5"/>
  <c r="K14868" i="5"/>
  <c r="K14869" i="5"/>
  <c r="K14870" i="5"/>
  <c r="K14871" i="5"/>
  <c r="K14872" i="5"/>
  <c r="K14873" i="5"/>
  <c r="K14874" i="5"/>
  <c r="K14875" i="5"/>
  <c r="K14876" i="5"/>
  <c r="K14877" i="5"/>
  <c r="K14878" i="5"/>
  <c r="K14879" i="5"/>
  <c r="K14880" i="5"/>
  <c r="K14881" i="5"/>
  <c r="K14882" i="5"/>
  <c r="K14883" i="5"/>
  <c r="K14884" i="5"/>
  <c r="K14885" i="5"/>
  <c r="K14886" i="5"/>
  <c r="K14887" i="5"/>
  <c r="K14888" i="5"/>
  <c r="K14889" i="5"/>
  <c r="K14890" i="5"/>
  <c r="K14891" i="5"/>
  <c r="K14892" i="5"/>
  <c r="K14893" i="5"/>
  <c r="K14894" i="5"/>
  <c r="K14895" i="5"/>
  <c r="K14896" i="5"/>
  <c r="K14897" i="5"/>
  <c r="K14898" i="5"/>
  <c r="K14899" i="5"/>
  <c r="K14900" i="5"/>
  <c r="K14901" i="5"/>
  <c r="K14902" i="5"/>
  <c r="K14903" i="5"/>
  <c r="K14904" i="5"/>
  <c r="K14905" i="5"/>
  <c r="K14906" i="5"/>
  <c r="K14907" i="5"/>
  <c r="K14908" i="5"/>
  <c r="K14909" i="5"/>
  <c r="K14910" i="5"/>
  <c r="K14911" i="5"/>
  <c r="K14912" i="5"/>
  <c r="K14913" i="5"/>
  <c r="K14914" i="5"/>
  <c r="K14915" i="5"/>
  <c r="K14916" i="5"/>
  <c r="K14917" i="5"/>
  <c r="K14918" i="5"/>
  <c r="K14919" i="5"/>
  <c r="K14920" i="5"/>
  <c r="K14921" i="5"/>
  <c r="K14922" i="5"/>
  <c r="K14923" i="5"/>
  <c r="K14924" i="5"/>
  <c r="K14925" i="5"/>
  <c r="K14926" i="5"/>
  <c r="K14927" i="5"/>
  <c r="K14928" i="5"/>
  <c r="K14929" i="5"/>
  <c r="K14930" i="5"/>
  <c r="K14931" i="5"/>
  <c r="K14932" i="5"/>
  <c r="K14933" i="5"/>
  <c r="K14934" i="5"/>
  <c r="K14935" i="5"/>
  <c r="K14936" i="5"/>
  <c r="K14937" i="5"/>
  <c r="K14938" i="5"/>
  <c r="K14939" i="5"/>
  <c r="K14940" i="5"/>
  <c r="K14941" i="5"/>
  <c r="K14942" i="5"/>
  <c r="K14943" i="5"/>
  <c r="K14944" i="5"/>
  <c r="K14945" i="5"/>
  <c r="K14946" i="5"/>
  <c r="K14947" i="5"/>
  <c r="K14948" i="5"/>
  <c r="K14949" i="5"/>
  <c r="K14950" i="5"/>
  <c r="K14951" i="5"/>
  <c r="K14952" i="5"/>
  <c r="K14953" i="5"/>
  <c r="K14954" i="5"/>
  <c r="K14955" i="5"/>
  <c r="K14956" i="5"/>
  <c r="K14957" i="5"/>
  <c r="K14958" i="5"/>
  <c r="K14959" i="5"/>
  <c r="K14960" i="5"/>
  <c r="K14961" i="5"/>
  <c r="K14962" i="5"/>
  <c r="K14963" i="5"/>
  <c r="K14964" i="5"/>
  <c r="K14965" i="5"/>
  <c r="K14966" i="5"/>
  <c r="K14967" i="5"/>
  <c r="K14968" i="5"/>
  <c r="K14969" i="5"/>
  <c r="K14970" i="5"/>
  <c r="K14971" i="5"/>
  <c r="K14972" i="5"/>
  <c r="K14973" i="5"/>
  <c r="K14974" i="5"/>
  <c r="K14975" i="5"/>
  <c r="K14976" i="5"/>
  <c r="K14977" i="5"/>
  <c r="K14978" i="5"/>
  <c r="K14979" i="5"/>
  <c r="K14980" i="5"/>
  <c r="K14981" i="5"/>
  <c r="K14982" i="5"/>
  <c r="K14983" i="5"/>
  <c r="K14984" i="5"/>
  <c r="K14985" i="5"/>
  <c r="K14986" i="5"/>
  <c r="K14987" i="5"/>
  <c r="K14988" i="5"/>
  <c r="K14989" i="5"/>
  <c r="K14990" i="5"/>
  <c r="K14991" i="5"/>
  <c r="K14992" i="5"/>
  <c r="K14993" i="5"/>
  <c r="K14994" i="5"/>
  <c r="K14995" i="5"/>
  <c r="K14996" i="5"/>
  <c r="K14997" i="5"/>
  <c r="K14998" i="5"/>
  <c r="K14999" i="5"/>
  <c r="K15000" i="5"/>
  <c r="K15001" i="5"/>
  <c r="K15002" i="5"/>
  <c r="K15003" i="5"/>
  <c r="K15004" i="5"/>
  <c r="K15005" i="5"/>
  <c r="K15006" i="5"/>
  <c r="K15007" i="5"/>
  <c r="K15008" i="5"/>
  <c r="K15009" i="5"/>
  <c r="K15010" i="5"/>
  <c r="K15011" i="5"/>
  <c r="K15012" i="5"/>
  <c r="K15013" i="5"/>
  <c r="K15014" i="5"/>
  <c r="K15015" i="5"/>
  <c r="K15016" i="5"/>
  <c r="K15017" i="5"/>
  <c r="K15018" i="5"/>
  <c r="K15019" i="5"/>
  <c r="K15020" i="5"/>
  <c r="K15021" i="5"/>
  <c r="K15022" i="5"/>
  <c r="K15023" i="5"/>
  <c r="K15024" i="5"/>
  <c r="K15025" i="5"/>
  <c r="K15026" i="5"/>
  <c r="K15027" i="5"/>
  <c r="K15028" i="5"/>
  <c r="K15029" i="5"/>
  <c r="K15030" i="5"/>
  <c r="K15031" i="5"/>
  <c r="K15032" i="5"/>
  <c r="K15033" i="5"/>
  <c r="K15034" i="5"/>
  <c r="K15035" i="5"/>
  <c r="K15036" i="5"/>
  <c r="K15037" i="5"/>
  <c r="K15038" i="5"/>
  <c r="K15039" i="5"/>
  <c r="K15040" i="5"/>
  <c r="K15041" i="5"/>
  <c r="K15042" i="5"/>
  <c r="K15043" i="5"/>
  <c r="K15044" i="5"/>
  <c r="K15045" i="5"/>
  <c r="K15046" i="5"/>
  <c r="K15047" i="5"/>
  <c r="K15048" i="5"/>
  <c r="K15049" i="5"/>
  <c r="K15050" i="5"/>
  <c r="K15051" i="5"/>
  <c r="K15052" i="5"/>
  <c r="K15053" i="5"/>
  <c r="K15054" i="5"/>
  <c r="K15055" i="5"/>
  <c r="K15056" i="5"/>
  <c r="K15057" i="5"/>
  <c r="K15058" i="5"/>
  <c r="K15059" i="5"/>
  <c r="K15060" i="5"/>
  <c r="K15061" i="5"/>
  <c r="K15062" i="5"/>
  <c r="K15063" i="5"/>
  <c r="K15064" i="5"/>
  <c r="K15065" i="5"/>
  <c r="K15066" i="5"/>
  <c r="K15067" i="5"/>
  <c r="K15068" i="5"/>
  <c r="K15069" i="5"/>
  <c r="K15070" i="5"/>
  <c r="K15071" i="5"/>
  <c r="K15072" i="5"/>
  <c r="K15073" i="5"/>
  <c r="K15074" i="5"/>
  <c r="K15075" i="5"/>
  <c r="K15076" i="5"/>
  <c r="K15077" i="5"/>
  <c r="K15078" i="5"/>
  <c r="K15079" i="5"/>
  <c r="K15080" i="5"/>
  <c r="K15081" i="5"/>
  <c r="K15082" i="5"/>
  <c r="K15083" i="5"/>
  <c r="K15084" i="5"/>
  <c r="K15085" i="5"/>
  <c r="K15086" i="5"/>
  <c r="K15087" i="5"/>
  <c r="K15088" i="5"/>
  <c r="K15089" i="5"/>
  <c r="K15090" i="5"/>
  <c r="K15091" i="5"/>
  <c r="K15092" i="5"/>
  <c r="K15093" i="5"/>
  <c r="K15094" i="5"/>
  <c r="K15095" i="5"/>
  <c r="K15096" i="5"/>
  <c r="K15097" i="5"/>
  <c r="K15098" i="5"/>
  <c r="K15099" i="5"/>
  <c r="K15100" i="5"/>
  <c r="K15101" i="5"/>
  <c r="K15102" i="5"/>
  <c r="K15103" i="5"/>
  <c r="K15104" i="5"/>
  <c r="K15105" i="5"/>
  <c r="K15106" i="5"/>
  <c r="K15107" i="5"/>
  <c r="K15108" i="5"/>
  <c r="K15109" i="5"/>
  <c r="K15110" i="5"/>
  <c r="K15111" i="5"/>
  <c r="K15112" i="5"/>
  <c r="K15113" i="5"/>
  <c r="K15114" i="5"/>
  <c r="K15115" i="5"/>
  <c r="K15116" i="5"/>
  <c r="K15117" i="5"/>
  <c r="K15118" i="5"/>
  <c r="K15119" i="5"/>
  <c r="K15120" i="5"/>
  <c r="K15121" i="5"/>
  <c r="K15122" i="5"/>
  <c r="K15123" i="5"/>
  <c r="K15124" i="5"/>
  <c r="K15125" i="5"/>
  <c r="K15126" i="5"/>
  <c r="K15127" i="5"/>
  <c r="K15128" i="5"/>
  <c r="K15129" i="5"/>
  <c r="K15130" i="5"/>
  <c r="K15131" i="5"/>
  <c r="K15132" i="5"/>
  <c r="K15133" i="5"/>
  <c r="K15134" i="5"/>
  <c r="K15135" i="5"/>
  <c r="K15136" i="5"/>
  <c r="K15137" i="5"/>
  <c r="K15138" i="5"/>
  <c r="K15139" i="5"/>
  <c r="K15140" i="5"/>
  <c r="K15141" i="5"/>
  <c r="K15142" i="5"/>
  <c r="K15143" i="5"/>
  <c r="K15144" i="5"/>
  <c r="K15145" i="5"/>
  <c r="K15146" i="5"/>
  <c r="K15147" i="5"/>
  <c r="K15148" i="5"/>
  <c r="K15149" i="5"/>
  <c r="K15150" i="5"/>
  <c r="K15151" i="5"/>
  <c r="K15152" i="5"/>
  <c r="K15153" i="5"/>
  <c r="K15154" i="5"/>
  <c r="K15155" i="5"/>
  <c r="K15156" i="5"/>
  <c r="K15157" i="5"/>
  <c r="K15158" i="5"/>
  <c r="K15159" i="5"/>
  <c r="K15160" i="5"/>
  <c r="K15161" i="5"/>
  <c r="K15162" i="5"/>
  <c r="K15163" i="5"/>
  <c r="K15164" i="5"/>
  <c r="K15165" i="5"/>
  <c r="K15166" i="5"/>
  <c r="K15167" i="5"/>
  <c r="K15168" i="5"/>
  <c r="K15169" i="5"/>
  <c r="K15170" i="5"/>
  <c r="K15171" i="5"/>
  <c r="K15172" i="5"/>
  <c r="K15173" i="5"/>
  <c r="K15174" i="5"/>
  <c r="K15175" i="5"/>
  <c r="K15176" i="5"/>
  <c r="K15177" i="5"/>
  <c r="K15178" i="5"/>
  <c r="K15179" i="5"/>
  <c r="K15180" i="5"/>
  <c r="K15181" i="5"/>
  <c r="K15182" i="5"/>
  <c r="K15183" i="5"/>
  <c r="K15184" i="5"/>
  <c r="K15185" i="5"/>
  <c r="K15186" i="5"/>
  <c r="K15187" i="5"/>
  <c r="K15188" i="5"/>
  <c r="K15189" i="5"/>
  <c r="K15190" i="5"/>
  <c r="K15191" i="5"/>
  <c r="K15192" i="5"/>
  <c r="K15193" i="5"/>
  <c r="K15194" i="5"/>
  <c r="K15195" i="5"/>
  <c r="K15196" i="5"/>
  <c r="K15197" i="5"/>
  <c r="K15198" i="5"/>
  <c r="K15199" i="5"/>
  <c r="K15200" i="5"/>
  <c r="K15201" i="5"/>
  <c r="K15202" i="5"/>
  <c r="K15203" i="5"/>
  <c r="K15204" i="5"/>
  <c r="K15205" i="5"/>
  <c r="K15206" i="5"/>
  <c r="K15207" i="5"/>
  <c r="K15208" i="5"/>
  <c r="K15209" i="5"/>
  <c r="K15210" i="5"/>
  <c r="K15211" i="5"/>
  <c r="K15212" i="5"/>
  <c r="K15213" i="5"/>
  <c r="K15214" i="5"/>
  <c r="K15215" i="5"/>
  <c r="K15216" i="5"/>
  <c r="K15217" i="5"/>
  <c r="K15218" i="5"/>
  <c r="K15219" i="5"/>
  <c r="K15220" i="5"/>
  <c r="K15221" i="5"/>
  <c r="K15222" i="5"/>
  <c r="K15223" i="5"/>
  <c r="K15224" i="5"/>
  <c r="K15225" i="5"/>
  <c r="K15226" i="5"/>
  <c r="K15227" i="5"/>
  <c r="K15228" i="5"/>
  <c r="K15229" i="5"/>
  <c r="K15230" i="5"/>
  <c r="K15231" i="5"/>
  <c r="K15232" i="5"/>
  <c r="K15233" i="5"/>
  <c r="K15234" i="5"/>
  <c r="K15235" i="5"/>
  <c r="K15236" i="5"/>
  <c r="K15237" i="5"/>
  <c r="K15238" i="5"/>
  <c r="K15239" i="5"/>
  <c r="K15240" i="5"/>
  <c r="K15241" i="5"/>
  <c r="K15242" i="5"/>
  <c r="K15243" i="5"/>
  <c r="K15244" i="5"/>
  <c r="K15245" i="5"/>
  <c r="K15246" i="5"/>
  <c r="K15247" i="5"/>
  <c r="K15248" i="5"/>
  <c r="K15249" i="5"/>
  <c r="K15250" i="5"/>
  <c r="K15251" i="5"/>
  <c r="K15252" i="5"/>
  <c r="K15253" i="5"/>
  <c r="K15254" i="5"/>
  <c r="K15255" i="5"/>
  <c r="K15256" i="5"/>
  <c r="K15257" i="5"/>
  <c r="K15258" i="5"/>
  <c r="K15259" i="5"/>
  <c r="K15260" i="5"/>
  <c r="K15261" i="5"/>
  <c r="K15262" i="5"/>
  <c r="K15263" i="5"/>
  <c r="K15264" i="5"/>
  <c r="K15265" i="5"/>
  <c r="K15266" i="5"/>
  <c r="K15267" i="5"/>
  <c r="K15268" i="5"/>
  <c r="K15269" i="5"/>
  <c r="K15270" i="5"/>
  <c r="K15271" i="5"/>
  <c r="K15272" i="5"/>
  <c r="K15273" i="5"/>
  <c r="K15274" i="5"/>
  <c r="K15275" i="5"/>
  <c r="K15276" i="5"/>
  <c r="K15277" i="5"/>
  <c r="K15278" i="5"/>
  <c r="K15279" i="5"/>
  <c r="K15280" i="5"/>
  <c r="K15281" i="5"/>
  <c r="K15282" i="5"/>
  <c r="K15283" i="5"/>
  <c r="K15284" i="5"/>
  <c r="K15285" i="5"/>
  <c r="K15286" i="5"/>
  <c r="K15287" i="5"/>
  <c r="K15288" i="5"/>
  <c r="K15289" i="5"/>
  <c r="K15290" i="5"/>
  <c r="K15291" i="5"/>
  <c r="K15292" i="5"/>
  <c r="K15293" i="5"/>
  <c r="K15294" i="5"/>
  <c r="K15295" i="5"/>
  <c r="K15296" i="5"/>
  <c r="K15297" i="5"/>
  <c r="K15298" i="5"/>
  <c r="K15299" i="5"/>
  <c r="K15300" i="5"/>
  <c r="K15301" i="5"/>
  <c r="K15302" i="5"/>
  <c r="K15303" i="5"/>
  <c r="K15304" i="5"/>
  <c r="K15305" i="5"/>
  <c r="K15306" i="5"/>
  <c r="K15307" i="5"/>
  <c r="K15308" i="5"/>
  <c r="K15309" i="5"/>
  <c r="K15310" i="5"/>
  <c r="K15311" i="5"/>
  <c r="K15312" i="5"/>
  <c r="K15313" i="5"/>
  <c r="K15314" i="5"/>
  <c r="K15315" i="5"/>
  <c r="K15316" i="5"/>
  <c r="K15317" i="5"/>
  <c r="K15318" i="5"/>
  <c r="K15319" i="5"/>
  <c r="K15320" i="5"/>
  <c r="K15321" i="5"/>
  <c r="K15322" i="5"/>
  <c r="K15323" i="5"/>
  <c r="K15324" i="5"/>
  <c r="K15325" i="5"/>
  <c r="K15326" i="5"/>
  <c r="K15327" i="5"/>
  <c r="K15328" i="5"/>
  <c r="K15329" i="5"/>
  <c r="K15330" i="5"/>
  <c r="K15331" i="5"/>
  <c r="K15332" i="5"/>
  <c r="K15333" i="5"/>
  <c r="K15334" i="5"/>
  <c r="K15335" i="5"/>
  <c r="K15336" i="5"/>
  <c r="K15337" i="5"/>
  <c r="K15338" i="5"/>
  <c r="K15339" i="5"/>
  <c r="K15340" i="5"/>
  <c r="K15341" i="5"/>
  <c r="K15342" i="5"/>
  <c r="K15343" i="5"/>
  <c r="K15344" i="5"/>
  <c r="K15345" i="5"/>
  <c r="K15346" i="5"/>
  <c r="K15347" i="5"/>
  <c r="K15348" i="5"/>
  <c r="K15349" i="5"/>
  <c r="K15350" i="5"/>
  <c r="K15351" i="5"/>
  <c r="K15352" i="5"/>
  <c r="K15353" i="5"/>
  <c r="K15354" i="5"/>
  <c r="K15355" i="5"/>
  <c r="K15356" i="5"/>
  <c r="K15357" i="5"/>
  <c r="K15358" i="5"/>
  <c r="K15359" i="5"/>
  <c r="K15360" i="5"/>
  <c r="K15361" i="5"/>
  <c r="K15362" i="5"/>
  <c r="K15363" i="5"/>
  <c r="K15364" i="5"/>
  <c r="K15365" i="5"/>
  <c r="K15366" i="5"/>
  <c r="K15367" i="5"/>
  <c r="K15368" i="5"/>
  <c r="K15369" i="5"/>
  <c r="K15370" i="5"/>
  <c r="K15371" i="5"/>
  <c r="K15372" i="5"/>
  <c r="K15373" i="5"/>
  <c r="K15374" i="5"/>
  <c r="K15375" i="5"/>
  <c r="K15376" i="5"/>
  <c r="K15377" i="5"/>
  <c r="K15378" i="5"/>
  <c r="K15379" i="5"/>
  <c r="K15380" i="5"/>
  <c r="K15381" i="5"/>
  <c r="K15382" i="5"/>
  <c r="K15383" i="5"/>
  <c r="K15384" i="5"/>
  <c r="K15385" i="5"/>
  <c r="K15386" i="5"/>
  <c r="K15387" i="5"/>
  <c r="K15388" i="5"/>
  <c r="K15389" i="5"/>
  <c r="K15390" i="5"/>
  <c r="K15391" i="5"/>
  <c r="K15392" i="5"/>
  <c r="K15393" i="5"/>
  <c r="K15394" i="5"/>
  <c r="K15395" i="5"/>
  <c r="K15396" i="5"/>
  <c r="K15397" i="5"/>
  <c r="K15398" i="5"/>
  <c r="K15399" i="5"/>
  <c r="K15400" i="5"/>
  <c r="K15401" i="5"/>
  <c r="K15402" i="5"/>
  <c r="K15403" i="5"/>
  <c r="K15404" i="5"/>
  <c r="K15405" i="5"/>
  <c r="K15406" i="5"/>
  <c r="K15407" i="5"/>
  <c r="K15408" i="5"/>
  <c r="K15409" i="5"/>
  <c r="K15410" i="5"/>
  <c r="K15411" i="5"/>
  <c r="K15412" i="5"/>
  <c r="K15413" i="5"/>
  <c r="K15414" i="5"/>
  <c r="K15415" i="5"/>
  <c r="K15416" i="5"/>
  <c r="K15417" i="5"/>
  <c r="K15418" i="5"/>
  <c r="K15419" i="5"/>
  <c r="K15420" i="5"/>
  <c r="K15421" i="5"/>
  <c r="K15422" i="5"/>
  <c r="K15423" i="5"/>
  <c r="K15424" i="5"/>
  <c r="K15425" i="5"/>
  <c r="K15426" i="5"/>
  <c r="K15427" i="5"/>
  <c r="K15428" i="5"/>
  <c r="K15429" i="5"/>
  <c r="K15430" i="5"/>
  <c r="K15431" i="5"/>
  <c r="K15432" i="5"/>
  <c r="K15433" i="5"/>
  <c r="K15434" i="5"/>
  <c r="K15435" i="5"/>
  <c r="K15436" i="5"/>
  <c r="K15437" i="5"/>
  <c r="K15438" i="5"/>
  <c r="K15439" i="5"/>
  <c r="K15440" i="5"/>
  <c r="K15441" i="5"/>
  <c r="K15442" i="5"/>
  <c r="K15443" i="5"/>
  <c r="K15444" i="5"/>
  <c r="K15445" i="5"/>
  <c r="K15446" i="5"/>
  <c r="K15447" i="5"/>
  <c r="K15448" i="5"/>
  <c r="K15449" i="5"/>
  <c r="K15450" i="5"/>
  <c r="K15451" i="5"/>
  <c r="K15452" i="5"/>
  <c r="K15453" i="5"/>
  <c r="K15454" i="5"/>
  <c r="K15455" i="5"/>
  <c r="K15456" i="5"/>
  <c r="K15457" i="5"/>
  <c r="K15458" i="5"/>
  <c r="K15459" i="5"/>
  <c r="K15460" i="5"/>
  <c r="K15461" i="5"/>
  <c r="K15462" i="5"/>
  <c r="K15463" i="5"/>
  <c r="K15464" i="5"/>
  <c r="K15465" i="5"/>
  <c r="K15466" i="5"/>
  <c r="K15467" i="5"/>
  <c r="K15468" i="5"/>
  <c r="K15469" i="5"/>
  <c r="K15470" i="5"/>
  <c r="K15471" i="5"/>
  <c r="K15472" i="5"/>
  <c r="K15473" i="5"/>
  <c r="K15474" i="5"/>
  <c r="K15475" i="5"/>
  <c r="K15476" i="5"/>
  <c r="K15477" i="5"/>
  <c r="K15478" i="5"/>
  <c r="K15479" i="5"/>
  <c r="K15480" i="5"/>
  <c r="K15481" i="5"/>
  <c r="K15482" i="5"/>
  <c r="K15483" i="5"/>
  <c r="K15484" i="5"/>
  <c r="K15485" i="5"/>
  <c r="K15486" i="5"/>
  <c r="K15487" i="5"/>
  <c r="K15488" i="5"/>
  <c r="K15489" i="5"/>
  <c r="K15490" i="5"/>
  <c r="K15491" i="5"/>
  <c r="K15492" i="5"/>
  <c r="K15493" i="5"/>
  <c r="K15494" i="5"/>
  <c r="K15495" i="5"/>
  <c r="K15496" i="5"/>
  <c r="K15497" i="5"/>
  <c r="K15498" i="5"/>
  <c r="K15499" i="5"/>
  <c r="K15500" i="5"/>
  <c r="K15501" i="5"/>
  <c r="K15502" i="5"/>
  <c r="K15503" i="5"/>
  <c r="K15504" i="5"/>
  <c r="K15505" i="5"/>
  <c r="K15506" i="5"/>
  <c r="K15507" i="5"/>
  <c r="K15508" i="5"/>
  <c r="K15509" i="5"/>
  <c r="K15510" i="5"/>
  <c r="K15511" i="5"/>
  <c r="K15512" i="5"/>
  <c r="K15513" i="5"/>
  <c r="K15514" i="5"/>
  <c r="K15515" i="5"/>
  <c r="K15516" i="5"/>
  <c r="K15517" i="5"/>
  <c r="K15518" i="5"/>
  <c r="K15519" i="5"/>
  <c r="K15520" i="5"/>
  <c r="K15521" i="5"/>
  <c r="K15522" i="5"/>
  <c r="K15523" i="5"/>
  <c r="K15524" i="5"/>
  <c r="K15525" i="5"/>
  <c r="K15526" i="5"/>
  <c r="K15527" i="5"/>
  <c r="K15528" i="5"/>
  <c r="K15529" i="5"/>
  <c r="K15530" i="5"/>
  <c r="K15531" i="5"/>
  <c r="K15532" i="5"/>
  <c r="K15533" i="5"/>
  <c r="K15534" i="5"/>
  <c r="K15535" i="5"/>
  <c r="K15536" i="5"/>
  <c r="K15537" i="5"/>
  <c r="K15538" i="5"/>
  <c r="K15539" i="5"/>
  <c r="K15540" i="5"/>
  <c r="K15541" i="5"/>
  <c r="K15542" i="5"/>
  <c r="K15543" i="5"/>
  <c r="K15544" i="5"/>
  <c r="K15545" i="5"/>
  <c r="K15546" i="5"/>
  <c r="K15547" i="5"/>
  <c r="K15548" i="5"/>
  <c r="K15549" i="5"/>
  <c r="K15550" i="5"/>
  <c r="K15551" i="5"/>
  <c r="K15552" i="5"/>
  <c r="K15553" i="5"/>
  <c r="K15554" i="5"/>
  <c r="K15555" i="5"/>
  <c r="K15556" i="5"/>
  <c r="K15557" i="5"/>
  <c r="K15558" i="5"/>
  <c r="K15559" i="5"/>
  <c r="K15560" i="5"/>
  <c r="K15561" i="5"/>
  <c r="K15562" i="5"/>
  <c r="K15563" i="5"/>
  <c r="K15564" i="5"/>
  <c r="K15565" i="5"/>
  <c r="K15566" i="5"/>
  <c r="K15567" i="5"/>
  <c r="K15568" i="5"/>
  <c r="K15569" i="5"/>
  <c r="K15570" i="5"/>
  <c r="K15571" i="5"/>
  <c r="K15572" i="5"/>
  <c r="K15573" i="5"/>
  <c r="K15574" i="5"/>
  <c r="K15575" i="5"/>
  <c r="K15576" i="5"/>
  <c r="K15577" i="5"/>
  <c r="K15578" i="5"/>
  <c r="K15579" i="5"/>
  <c r="K15580" i="5"/>
  <c r="K15581" i="5"/>
  <c r="K15582" i="5"/>
  <c r="K15583" i="5"/>
  <c r="K15584" i="5"/>
  <c r="K15585" i="5"/>
  <c r="K15586" i="5"/>
  <c r="K15587" i="5"/>
  <c r="K15588" i="5"/>
  <c r="K15589" i="5"/>
  <c r="K15590" i="5"/>
  <c r="K15591" i="5"/>
  <c r="K15592" i="5"/>
  <c r="K15593" i="5"/>
  <c r="K15594" i="5"/>
  <c r="K15595" i="5"/>
  <c r="K15596" i="5"/>
  <c r="K15597" i="5"/>
  <c r="K15598" i="5"/>
  <c r="K15599" i="5"/>
  <c r="K15600" i="5"/>
  <c r="K15601" i="5"/>
  <c r="K15602" i="5"/>
  <c r="K15603" i="5"/>
  <c r="K15604" i="5"/>
  <c r="K15605" i="5"/>
  <c r="K15606" i="5"/>
  <c r="K15607" i="5"/>
  <c r="K15608" i="5"/>
  <c r="K15609" i="5"/>
  <c r="K15610" i="5"/>
  <c r="K15611" i="5"/>
  <c r="K15612" i="5"/>
  <c r="K15613" i="5"/>
  <c r="K15614" i="5"/>
  <c r="K15615" i="5"/>
  <c r="K15616" i="5"/>
  <c r="K15617" i="5"/>
  <c r="K15618" i="5"/>
  <c r="K15619" i="5"/>
  <c r="K15620" i="5"/>
  <c r="K15621" i="5"/>
  <c r="K15622" i="5"/>
  <c r="K15623" i="5"/>
  <c r="K15624" i="5"/>
  <c r="K15625" i="5"/>
  <c r="K15626" i="5"/>
  <c r="K15627" i="5"/>
  <c r="K15628" i="5"/>
  <c r="K15629" i="5"/>
  <c r="K15630" i="5"/>
  <c r="K15631" i="5"/>
  <c r="K15632" i="5"/>
  <c r="K15633" i="5"/>
  <c r="K15634" i="5"/>
  <c r="K15635" i="5"/>
  <c r="K15636" i="5"/>
  <c r="K15637" i="5"/>
  <c r="K15638" i="5"/>
  <c r="K15639" i="5"/>
  <c r="K15640" i="5"/>
  <c r="K15641" i="5"/>
  <c r="K15642" i="5"/>
  <c r="K15643" i="5"/>
  <c r="K15644" i="5"/>
  <c r="K15645" i="5"/>
  <c r="K15646" i="5"/>
  <c r="K15647" i="5"/>
  <c r="K15648" i="5"/>
  <c r="K15649" i="5"/>
  <c r="K15650" i="5"/>
  <c r="K15651" i="5"/>
  <c r="K15652" i="5"/>
  <c r="K15653" i="5"/>
  <c r="K15654" i="5"/>
  <c r="K15655" i="5"/>
  <c r="K15656" i="5"/>
  <c r="K15657" i="5"/>
  <c r="K15658" i="5"/>
  <c r="K15659" i="5"/>
  <c r="K15660" i="5"/>
  <c r="K15661" i="5"/>
  <c r="K15662" i="5"/>
  <c r="K15663" i="5"/>
  <c r="K15664" i="5"/>
  <c r="K15665" i="5"/>
  <c r="K15666" i="5"/>
  <c r="K15667" i="5"/>
  <c r="K15668" i="5"/>
  <c r="K15669" i="5"/>
  <c r="K15670" i="5"/>
  <c r="K15671" i="5"/>
  <c r="K15672" i="5"/>
  <c r="K15673" i="5"/>
  <c r="K15674" i="5"/>
  <c r="K15675" i="5"/>
  <c r="K15676" i="5"/>
  <c r="K15677" i="5"/>
  <c r="K15678" i="5"/>
  <c r="K15679" i="5"/>
  <c r="K15680" i="5"/>
  <c r="K15681" i="5"/>
  <c r="K15682" i="5"/>
  <c r="K15683" i="5"/>
  <c r="K15684" i="5"/>
  <c r="K15685" i="5"/>
  <c r="K15686" i="5"/>
  <c r="K15687" i="5"/>
  <c r="K15688" i="5"/>
  <c r="K15689" i="5"/>
  <c r="K15690" i="5"/>
  <c r="K15691" i="5"/>
  <c r="K15692" i="5"/>
  <c r="K15693" i="5"/>
  <c r="K15694" i="5"/>
  <c r="K15695" i="5"/>
  <c r="K15696" i="5"/>
  <c r="K15697" i="5"/>
  <c r="K15698" i="5"/>
  <c r="K15699" i="5"/>
  <c r="K15700" i="5"/>
  <c r="K15701" i="5"/>
  <c r="K15702" i="5"/>
  <c r="K15703" i="5"/>
  <c r="K15704" i="5"/>
  <c r="K15705" i="5"/>
  <c r="K15706" i="5"/>
  <c r="K15707" i="5"/>
  <c r="K15708" i="5"/>
  <c r="K15709" i="5"/>
  <c r="K15710" i="5"/>
  <c r="K15711" i="5"/>
  <c r="K15712" i="5"/>
  <c r="K15713" i="5"/>
  <c r="K15714" i="5"/>
  <c r="K15715" i="5"/>
  <c r="K15716" i="5"/>
  <c r="K15717" i="5"/>
  <c r="K15718" i="5"/>
  <c r="K15719" i="5"/>
  <c r="K15720" i="5"/>
  <c r="K15721" i="5"/>
  <c r="K15722" i="5"/>
  <c r="K15723" i="5"/>
  <c r="K15724" i="5"/>
  <c r="K15725" i="5"/>
  <c r="K15726" i="5"/>
  <c r="K15727" i="5"/>
  <c r="K15728" i="5"/>
  <c r="K15729" i="5"/>
  <c r="K15730" i="5"/>
  <c r="K15731" i="5"/>
  <c r="K15732" i="5"/>
  <c r="K15733" i="5"/>
  <c r="K15734" i="5"/>
  <c r="K15735" i="5"/>
  <c r="K15736" i="5"/>
  <c r="K15737" i="5"/>
  <c r="K15738" i="5"/>
  <c r="K15739" i="5"/>
  <c r="K15740" i="5"/>
  <c r="K15741" i="5"/>
  <c r="K15742" i="5"/>
  <c r="K15743" i="5"/>
  <c r="K15744" i="5"/>
  <c r="K15745" i="5"/>
  <c r="K15746" i="5"/>
  <c r="K15747" i="5"/>
  <c r="K15748" i="5"/>
  <c r="K15749" i="5"/>
  <c r="K15750" i="5"/>
  <c r="K15751" i="5"/>
  <c r="K15752" i="5"/>
  <c r="K15753" i="5"/>
  <c r="K15754" i="5"/>
  <c r="K15755" i="5"/>
  <c r="K15756" i="5"/>
  <c r="K15757" i="5"/>
  <c r="K15758" i="5"/>
  <c r="K15759" i="5"/>
  <c r="K15760" i="5"/>
  <c r="K15761" i="5"/>
  <c r="K15762" i="5"/>
  <c r="K15763" i="5"/>
  <c r="K15764" i="5"/>
  <c r="K15765" i="5"/>
  <c r="K15766" i="5"/>
  <c r="K15767" i="5"/>
  <c r="K15768" i="5"/>
  <c r="K15769" i="5"/>
  <c r="K15770" i="5"/>
  <c r="K15771" i="5"/>
  <c r="K15772" i="5"/>
  <c r="K15773" i="5"/>
  <c r="K15774" i="5"/>
  <c r="K15775" i="5"/>
  <c r="K15776" i="5"/>
  <c r="K15777" i="5"/>
  <c r="K15778" i="5"/>
  <c r="K15779" i="5"/>
  <c r="K15780" i="5"/>
  <c r="K15781" i="5"/>
  <c r="K15782" i="5"/>
  <c r="K15783" i="5"/>
  <c r="K15784" i="5"/>
  <c r="K15785" i="5"/>
  <c r="K15786" i="5"/>
  <c r="K15787" i="5"/>
  <c r="K15788" i="5"/>
  <c r="K15789" i="5"/>
  <c r="K15790" i="5"/>
  <c r="K15791" i="5"/>
  <c r="K15792" i="5"/>
  <c r="K15793" i="5"/>
  <c r="K15794" i="5"/>
  <c r="K15795" i="5"/>
  <c r="K15796" i="5"/>
  <c r="K15797" i="5"/>
  <c r="K15798" i="5"/>
  <c r="K15799" i="5"/>
  <c r="K15800" i="5"/>
  <c r="K15801" i="5"/>
  <c r="K15802" i="5"/>
  <c r="K15803" i="5"/>
  <c r="K15804" i="5"/>
  <c r="K15805" i="5"/>
  <c r="K15806" i="5"/>
  <c r="K15807" i="5"/>
  <c r="K15808" i="5"/>
  <c r="K15809" i="5"/>
  <c r="K15810" i="5"/>
  <c r="K15811" i="5"/>
  <c r="K15812" i="5"/>
  <c r="K15813" i="5"/>
  <c r="K15814" i="5"/>
  <c r="K15815" i="5"/>
  <c r="K15816" i="5"/>
  <c r="K15817" i="5"/>
  <c r="K15818" i="5"/>
  <c r="K15819" i="5"/>
  <c r="K15820" i="5"/>
  <c r="K15821" i="5"/>
  <c r="K15822" i="5"/>
  <c r="K15823" i="5"/>
  <c r="K15824" i="5"/>
  <c r="K15825" i="5"/>
  <c r="K15826" i="5"/>
  <c r="K15827" i="5"/>
  <c r="K15828" i="5"/>
  <c r="K15829" i="5"/>
  <c r="K15830" i="5"/>
  <c r="K15831" i="5"/>
  <c r="K15832" i="5"/>
  <c r="K15833" i="5"/>
  <c r="K15834" i="5"/>
  <c r="K15835" i="5"/>
  <c r="K15836" i="5"/>
  <c r="K15837" i="5"/>
  <c r="K15838" i="5"/>
  <c r="K15839" i="5"/>
  <c r="K15840" i="5"/>
  <c r="K15841" i="5"/>
  <c r="K15842" i="5"/>
  <c r="K15843" i="5"/>
  <c r="K15844" i="5"/>
  <c r="K15845" i="5"/>
  <c r="K15846" i="5"/>
  <c r="K15847" i="5"/>
  <c r="K15848" i="5"/>
  <c r="K15849" i="5"/>
  <c r="K15850" i="5"/>
  <c r="K15851" i="5"/>
  <c r="K15852" i="5"/>
  <c r="K15853" i="5"/>
  <c r="K15854" i="5"/>
  <c r="K15855" i="5"/>
  <c r="K15856" i="5"/>
  <c r="K15857" i="5"/>
  <c r="K15858" i="5"/>
  <c r="K15859" i="5"/>
  <c r="K15860" i="5"/>
  <c r="K15861" i="5"/>
  <c r="K15862" i="5"/>
  <c r="K15863" i="5"/>
  <c r="K15864" i="5"/>
  <c r="K15865" i="5"/>
  <c r="K15866" i="5"/>
  <c r="K15867" i="5"/>
  <c r="K15868" i="5"/>
  <c r="K15869" i="5"/>
  <c r="K15870" i="5"/>
  <c r="K15871" i="5"/>
  <c r="K15872" i="5"/>
  <c r="K15873" i="5"/>
  <c r="K15874" i="5"/>
  <c r="K15875" i="5"/>
  <c r="K15876" i="5"/>
  <c r="K15877" i="5"/>
  <c r="K15878" i="5"/>
  <c r="K15879" i="5"/>
  <c r="K15880" i="5"/>
  <c r="K15881" i="5"/>
  <c r="K15882" i="5"/>
  <c r="K15883" i="5"/>
  <c r="K15884" i="5"/>
  <c r="K15885" i="5"/>
  <c r="K15886" i="5"/>
  <c r="K15887" i="5"/>
  <c r="K15888" i="5"/>
  <c r="K15889" i="5"/>
  <c r="K15890" i="5"/>
  <c r="K15891" i="5"/>
  <c r="K15892" i="5"/>
  <c r="K15893" i="5"/>
  <c r="K15894" i="5"/>
  <c r="K15895" i="5"/>
  <c r="K15896" i="5"/>
  <c r="K15897" i="5"/>
  <c r="K15898" i="5"/>
  <c r="K15899" i="5"/>
  <c r="K15900" i="5"/>
  <c r="K15901" i="5"/>
  <c r="K15902" i="5"/>
  <c r="K15903" i="5"/>
  <c r="K15904" i="5"/>
  <c r="K15905" i="5"/>
  <c r="K15906" i="5"/>
  <c r="K15907" i="5"/>
  <c r="K15908" i="5"/>
  <c r="K15909" i="5"/>
  <c r="K15910" i="5"/>
  <c r="K15911" i="5"/>
  <c r="K15912" i="5"/>
  <c r="K15913" i="5"/>
  <c r="K15914" i="5"/>
  <c r="K15915" i="5"/>
  <c r="K15916" i="5"/>
  <c r="K15917" i="5"/>
  <c r="K15918" i="5"/>
  <c r="K15919" i="5"/>
  <c r="K15920" i="5"/>
  <c r="K15921" i="5"/>
  <c r="K15922" i="5"/>
  <c r="K15923" i="5"/>
  <c r="K15924" i="5"/>
  <c r="K15925" i="5"/>
  <c r="K15926" i="5"/>
  <c r="K15927" i="5"/>
  <c r="K15928" i="5"/>
  <c r="K15929" i="5"/>
  <c r="K15930" i="5"/>
  <c r="K15931" i="5"/>
  <c r="K15932" i="5"/>
  <c r="K15933" i="5"/>
  <c r="K15934" i="5"/>
  <c r="K15935" i="5"/>
  <c r="K15936" i="5"/>
  <c r="K15937" i="5"/>
  <c r="K15938" i="5"/>
  <c r="K15939" i="5"/>
  <c r="K15940" i="5"/>
  <c r="K15941" i="5"/>
  <c r="K15942" i="5"/>
  <c r="K15943" i="5"/>
  <c r="K15944" i="5"/>
  <c r="K15945" i="5"/>
  <c r="K15946" i="5"/>
  <c r="K15947" i="5"/>
  <c r="K15948" i="5"/>
  <c r="K15949" i="5"/>
  <c r="K15950" i="5"/>
  <c r="K15951" i="5"/>
  <c r="K15952" i="5"/>
  <c r="K15953" i="5"/>
  <c r="K15954" i="5"/>
  <c r="K15955" i="5"/>
  <c r="K15956" i="5"/>
  <c r="K15957" i="5"/>
  <c r="K15958" i="5"/>
  <c r="K15959" i="5"/>
  <c r="K15960" i="5"/>
  <c r="K15961" i="5"/>
  <c r="K15962" i="5"/>
  <c r="K15963" i="5"/>
  <c r="K15964" i="5"/>
  <c r="K15965" i="5"/>
  <c r="K15966" i="5"/>
  <c r="K15967" i="5"/>
  <c r="K15968" i="5"/>
  <c r="K15969" i="5"/>
  <c r="K15970" i="5"/>
  <c r="K15971" i="5"/>
  <c r="K15972" i="5"/>
  <c r="K15973" i="5"/>
  <c r="K15974" i="5"/>
  <c r="K15975" i="5"/>
  <c r="K15976" i="5"/>
  <c r="K15977" i="5"/>
  <c r="K15978" i="5"/>
  <c r="K15979" i="5"/>
  <c r="K15980" i="5"/>
  <c r="K15981" i="5"/>
  <c r="K15982" i="5"/>
  <c r="K15983" i="5"/>
  <c r="K15984" i="5"/>
  <c r="K15985" i="5"/>
  <c r="K15986" i="5"/>
  <c r="K15987" i="5"/>
  <c r="K15988" i="5"/>
  <c r="K15989" i="5"/>
  <c r="K15990" i="5"/>
  <c r="K15991" i="5"/>
  <c r="K15992" i="5"/>
  <c r="K15993" i="5"/>
  <c r="K15994" i="5"/>
  <c r="K15995" i="5"/>
  <c r="K15996" i="5"/>
  <c r="K15997" i="5"/>
  <c r="K15998" i="5"/>
  <c r="K15999" i="5"/>
  <c r="K16000" i="5"/>
  <c r="K16001" i="5"/>
  <c r="K16002" i="5"/>
  <c r="K16003" i="5"/>
  <c r="K16004" i="5"/>
  <c r="K16005" i="5"/>
  <c r="K16006" i="5"/>
  <c r="K16007" i="5"/>
  <c r="K16008" i="5"/>
  <c r="K16009" i="5"/>
  <c r="K16010" i="5"/>
  <c r="K16011" i="5"/>
  <c r="K16012" i="5"/>
  <c r="K16013" i="5"/>
  <c r="K16014" i="5"/>
  <c r="K16015" i="5"/>
  <c r="K16016" i="5"/>
  <c r="K16017" i="5"/>
  <c r="K16018" i="5"/>
  <c r="K16019" i="5"/>
  <c r="K16020" i="5"/>
  <c r="K16021" i="5"/>
  <c r="K16022" i="5"/>
  <c r="K16023" i="5"/>
  <c r="K16024" i="5"/>
  <c r="K16025" i="5"/>
  <c r="K16026" i="5"/>
  <c r="K16027" i="5"/>
  <c r="K16028" i="5"/>
  <c r="K16029" i="5"/>
  <c r="K16030" i="5"/>
  <c r="K16031" i="5"/>
  <c r="K16032" i="5"/>
  <c r="K16033" i="5"/>
  <c r="K16034" i="5"/>
  <c r="K16035" i="5"/>
  <c r="K16036" i="5"/>
  <c r="K16037" i="5"/>
  <c r="K16038" i="5"/>
  <c r="K16039" i="5"/>
  <c r="K16040" i="5"/>
  <c r="K16041" i="5"/>
  <c r="K16042" i="5"/>
  <c r="K16043" i="5"/>
  <c r="K16044" i="5"/>
  <c r="K16045" i="5"/>
  <c r="K16046" i="5"/>
  <c r="K16047" i="5"/>
  <c r="K16048" i="5"/>
  <c r="K16049" i="5"/>
  <c r="K16050" i="5"/>
  <c r="K16051" i="5"/>
  <c r="K16052" i="5"/>
  <c r="K16053" i="5"/>
  <c r="K16054" i="5"/>
  <c r="K16055" i="5"/>
  <c r="K16056" i="5"/>
  <c r="K16057" i="5"/>
  <c r="K16058" i="5"/>
  <c r="K16059" i="5"/>
  <c r="K16060" i="5"/>
  <c r="K16061" i="5"/>
  <c r="K16062" i="5"/>
  <c r="K16063" i="5"/>
  <c r="K16064" i="5"/>
  <c r="K16065" i="5"/>
  <c r="K16066" i="5"/>
  <c r="K16067" i="5"/>
  <c r="K16068" i="5"/>
  <c r="K16069" i="5"/>
  <c r="K16070" i="5"/>
  <c r="K16071" i="5"/>
  <c r="K16072" i="5"/>
  <c r="K16073" i="5"/>
  <c r="K16074" i="5"/>
  <c r="K16075" i="5"/>
  <c r="K16076" i="5"/>
  <c r="K16077" i="5"/>
  <c r="K16078" i="5"/>
  <c r="K16079" i="5"/>
  <c r="K16080" i="5"/>
  <c r="K16081" i="5"/>
  <c r="K16082" i="5"/>
  <c r="K16083" i="5"/>
  <c r="K16084" i="5"/>
  <c r="K16085" i="5"/>
  <c r="K16086" i="5"/>
  <c r="K16087" i="5"/>
  <c r="K16088" i="5"/>
  <c r="K16089" i="5"/>
  <c r="K16090" i="5"/>
  <c r="K16091" i="5"/>
  <c r="K16092" i="5"/>
  <c r="K16093" i="5"/>
  <c r="K16094" i="5"/>
  <c r="K16095" i="5"/>
  <c r="K16096" i="5"/>
  <c r="K16097" i="5"/>
  <c r="K16098" i="5"/>
  <c r="K16099" i="5"/>
  <c r="K16100" i="5"/>
  <c r="K16101" i="5"/>
  <c r="K16102" i="5"/>
  <c r="K16103" i="5"/>
  <c r="K16104" i="5"/>
  <c r="K16105" i="5"/>
  <c r="K16106" i="5"/>
  <c r="K16107" i="5"/>
  <c r="K16108" i="5"/>
  <c r="K16109" i="5"/>
  <c r="K16110" i="5"/>
  <c r="K16111" i="5"/>
  <c r="K16112" i="5"/>
  <c r="K16113" i="5"/>
  <c r="K16114" i="5"/>
  <c r="K16115" i="5"/>
  <c r="K16116" i="5"/>
  <c r="K16117" i="5"/>
  <c r="K16118" i="5"/>
  <c r="K16119" i="5"/>
  <c r="K16120" i="5"/>
  <c r="K16121" i="5"/>
  <c r="K16122" i="5"/>
  <c r="K16123" i="5"/>
  <c r="K16124" i="5"/>
  <c r="K16125" i="5"/>
  <c r="K16126" i="5"/>
  <c r="K16127" i="5"/>
  <c r="K16128" i="5"/>
  <c r="K16129" i="5"/>
  <c r="K16130" i="5"/>
  <c r="K16131" i="5"/>
  <c r="K16132" i="5"/>
  <c r="K16133" i="5"/>
  <c r="K16134" i="5"/>
  <c r="K16135" i="5"/>
  <c r="K16136" i="5"/>
  <c r="K16137" i="5"/>
  <c r="K16138" i="5"/>
  <c r="K16139" i="5"/>
  <c r="K16140" i="5"/>
  <c r="K16141" i="5"/>
  <c r="K16142" i="5"/>
  <c r="K16143" i="5"/>
  <c r="K16144" i="5"/>
  <c r="K16145" i="5"/>
  <c r="K16146" i="5"/>
  <c r="K16147" i="5"/>
  <c r="K16148" i="5"/>
  <c r="K16149" i="5"/>
  <c r="K16150" i="5"/>
  <c r="K16151" i="5"/>
  <c r="K16152" i="5"/>
  <c r="K16153" i="5"/>
  <c r="K16154" i="5"/>
  <c r="K16155" i="5"/>
  <c r="K16156" i="5"/>
  <c r="K16157" i="5"/>
  <c r="K16158" i="5"/>
  <c r="K16159" i="5"/>
  <c r="K16160" i="5"/>
  <c r="K16161" i="5"/>
  <c r="K16162" i="5"/>
  <c r="K16163" i="5"/>
  <c r="K16164" i="5"/>
  <c r="K16165" i="5"/>
  <c r="K16166" i="5"/>
  <c r="K16167" i="5"/>
  <c r="K16168" i="5"/>
  <c r="K16169" i="5"/>
  <c r="K16170" i="5"/>
  <c r="K16171" i="5"/>
  <c r="K16172" i="5"/>
  <c r="K16173" i="5"/>
  <c r="K16174" i="5"/>
  <c r="K16175" i="5"/>
  <c r="K16176" i="5"/>
  <c r="K16177" i="5"/>
  <c r="K16178" i="5"/>
  <c r="K16179" i="5"/>
  <c r="K16180" i="5"/>
  <c r="K16181" i="5"/>
  <c r="K16182" i="5"/>
  <c r="K16183" i="5"/>
  <c r="K16184" i="5"/>
  <c r="K16185" i="5"/>
  <c r="K16186" i="5"/>
  <c r="K16187" i="5"/>
  <c r="K16188" i="5"/>
  <c r="K16189" i="5"/>
  <c r="K16190" i="5"/>
  <c r="K16191" i="5"/>
  <c r="K16192" i="5"/>
  <c r="K16193" i="5"/>
  <c r="K16194" i="5"/>
  <c r="K16195" i="5"/>
  <c r="K16196" i="5"/>
  <c r="K16197" i="5"/>
  <c r="K16198" i="5"/>
  <c r="K16199" i="5"/>
  <c r="K16200" i="5"/>
  <c r="K16201" i="5"/>
  <c r="K16202" i="5"/>
  <c r="K16203" i="5"/>
  <c r="K16204" i="5"/>
  <c r="K16205" i="5"/>
  <c r="K16206" i="5"/>
  <c r="K16207" i="5"/>
  <c r="K16208" i="5"/>
  <c r="K16209" i="5"/>
  <c r="K16210" i="5"/>
  <c r="K16211" i="5"/>
  <c r="K16212" i="5"/>
  <c r="K16213" i="5"/>
  <c r="K16214" i="5"/>
  <c r="K16215" i="5"/>
  <c r="K16216" i="5"/>
  <c r="K16217" i="5"/>
  <c r="K16218" i="5"/>
  <c r="K16219" i="5"/>
  <c r="K16220" i="5"/>
  <c r="K16221" i="5"/>
  <c r="K16222" i="5"/>
  <c r="K16223" i="5"/>
  <c r="K16224" i="5"/>
  <c r="K16225" i="5"/>
  <c r="K16226" i="5"/>
  <c r="K16227" i="5"/>
  <c r="K16228" i="5"/>
  <c r="K16229" i="5"/>
  <c r="K16230" i="5"/>
  <c r="K16231" i="5"/>
  <c r="K16232" i="5"/>
  <c r="K16233" i="5"/>
  <c r="K16234" i="5"/>
  <c r="K16235" i="5"/>
  <c r="K16236" i="5"/>
  <c r="K16237" i="5"/>
  <c r="K16238" i="5"/>
  <c r="K16239" i="5"/>
  <c r="K16240" i="5"/>
  <c r="K16241" i="5"/>
  <c r="K16242" i="5"/>
  <c r="K16243" i="5"/>
  <c r="K16244" i="5"/>
  <c r="K16245" i="5"/>
  <c r="K16246" i="5"/>
  <c r="K16247" i="5"/>
  <c r="K16248" i="5"/>
  <c r="K16249" i="5"/>
  <c r="K16250" i="5"/>
  <c r="K16251" i="5"/>
  <c r="K16252" i="5"/>
  <c r="K16253" i="5"/>
  <c r="K16254" i="5"/>
  <c r="K16255" i="5"/>
  <c r="K16256" i="5"/>
  <c r="K16257" i="5"/>
  <c r="K16258" i="5"/>
  <c r="K16259" i="5"/>
  <c r="K16260" i="5"/>
  <c r="K16261" i="5"/>
  <c r="K16262" i="5"/>
  <c r="K16263" i="5"/>
  <c r="K16264" i="5"/>
  <c r="K16265" i="5"/>
  <c r="K16266" i="5"/>
  <c r="K16267" i="5"/>
  <c r="K16268" i="5"/>
  <c r="K16269" i="5"/>
  <c r="K16270" i="5"/>
  <c r="K16271" i="5"/>
  <c r="K16272" i="5"/>
  <c r="K16273" i="5"/>
  <c r="K16274" i="5"/>
  <c r="K16275" i="5"/>
  <c r="K16276" i="5"/>
  <c r="K16277" i="5"/>
  <c r="K16278" i="5"/>
  <c r="K16279" i="5"/>
  <c r="K16280" i="5"/>
  <c r="K16281" i="5"/>
  <c r="K16282" i="5"/>
  <c r="K16283" i="5"/>
  <c r="K16284" i="5"/>
  <c r="K16285" i="5"/>
  <c r="K16286" i="5"/>
  <c r="K16287" i="5"/>
  <c r="K16288" i="5"/>
  <c r="K16289" i="5"/>
  <c r="K16290" i="5"/>
  <c r="K16291" i="5"/>
  <c r="K16292" i="5"/>
  <c r="K16293" i="5"/>
  <c r="K16294" i="5"/>
  <c r="K16295" i="5"/>
  <c r="K16296" i="5"/>
  <c r="K16297" i="5"/>
  <c r="K16298" i="5"/>
  <c r="K16299" i="5"/>
  <c r="K16300" i="5"/>
  <c r="K16301" i="5"/>
  <c r="K16302" i="5"/>
  <c r="K16303" i="5"/>
  <c r="K16304" i="5"/>
  <c r="K16305" i="5"/>
  <c r="K16306" i="5"/>
  <c r="K16307" i="5"/>
  <c r="K16308" i="5"/>
  <c r="K16309" i="5"/>
  <c r="K16310" i="5"/>
  <c r="K16311" i="5"/>
  <c r="K16312" i="5"/>
  <c r="K16313" i="5"/>
  <c r="K16314" i="5"/>
  <c r="K16315" i="5"/>
  <c r="K16316" i="5"/>
  <c r="K16317" i="5"/>
  <c r="K16318" i="5"/>
  <c r="K16319" i="5"/>
  <c r="K16320" i="5"/>
  <c r="K16321" i="5"/>
  <c r="K16322" i="5"/>
  <c r="K16323" i="5"/>
  <c r="K16324" i="5"/>
  <c r="K16325" i="5"/>
  <c r="K16326" i="5"/>
  <c r="K16327" i="5"/>
  <c r="K16328" i="5"/>
  <c r="K16329" i="5"/>
  <c r="K16330" i="5"/>
  <c r="K16331" i="5"/>
  <c r="K16332" i="5"/>
  <c r="K16333" i="5"/>
  <c r="K16334" i="5"/>
  <c r="K16335" i="5"/>
  <c r="K16336" i="5"/>
  <c r="K16337" i="5"/>
  <c r="K16338" i="5"/>
  <c r="K16339" i="5"/>
  <c r="K16340" i="5"/>
  <c r="K16341" i="5"/>
  <c r="K16342" i="5"/>
  <c r="K16343" i="5"/>
  <c r="K16344" i="5"/>
  <c r="K16345" i="5"/>
  <c r="K16346" i="5"/>
  <c r="K16347" i="5"/>
  <c r="K16348" i="5"/>
  <c r="K16349" i="5"/>
  <c r="K16350" i="5"/>
  <c r="K16351" i="5"/>
  <c r="K16352" i="5"/>
  <c r="K16353" i="5"/>
  <c r="K16354" i="5"/>
  <c r="K16355" i="5"/>
  <c r="K16356" i="5"/>
  <c r="K16357" i="5"/>
  <c r="K16358" i="5"/>
  <c r="K16359" i="5"/>
  <c r="K16360" i="5"/>
  <c r="K16361" i="5"/>
  <c r="K16362" i="5"/>
  <c r="K16363" i="5"/>
  <c r="K16364" i="5"/>
  <c r="K16365" i="5"/>
  <c r="K16366" i="5"/>
  <c r="K16367" i="5"/>
  <c r="K16368" i="5"/>
  <c r="K16369" i="5"/>
  <c r="K16370" i="5"/>
  <c r="K16371" i="5"/>
  <c r="K16372" i="5"/>
  <c r="K16373" i="5"/>
  <c r="K16374" i="5"/>
  <c r="K16375" i="5"/>
  <c r="K16376" i="5"/>
  <c r="K16377" i="5"/>
  <c r="K16378" i="5"/>
  <c r="K16379" i="5"/>
  <c r="K16380" i="5"/>
  <c r="K16381" i="5"/>
  <c r="K16382" i="5"/>
  <c r="K16383" i="5"/>
  <c r="K16384" i="5"/>
  <c r="K16385" i="5"/>
  <c r="K16386" i="5"/>
  <c r="K16387" i="5"/>
  <c r="K16388" i="5"/>
  <c r="K16389" i="5"/>
  <c r="K16390" i="5"/>
  <c r="K16391" i="5"/>
  <c r="K16392" i="5"/>
  <c r="K16393" i="5"/>
  <c r="K16394" i="5"/>
  <c r="K16395" i="5"/>
  <c r="K16396" i="5"/>
  <c r="K16397" i="5"/>
  <c r="K16398" i="5"/>
  <c r="K16399" i="5"/>
  <c r="K16400" i="5"/>
  <c r="K16401" i="5"/>
  <c r="K16402" i="5"/>
  <c r="K16403" i="5"/>
  <c r="K16404" i="5"/>
  <c r="K16405" i="5"/>
  <c r="K16406" i="5"/>
  <c r="K16407" i="5"/>
  <c r="K16408" i="5"/>
  <c r="K16409" i="5"/>
  <c r="K16410" i="5"/>
  <c r="K16411" i="5"/>
  <c r="K16412" i="5"/>
  <c r="K16413" i="5"/>
  <c r="K16414" i="5"/>
  <c r="K16415" i="5"/>
  <c r="K16416" i="5"/>
  <c r="K16417" i="5"/>
  <c r="K16418" i="5"/>
  <c r="K16419" i="5"/>
  <c r="K16420" i="5"/>
  <c r="K16421" i="5"/>
  <c r="K16422" i="5"/>
  <c r="K16423" i="5"/>
  <c r="K16424" i="5"/>
  <c r="K16425" i="5"/>
  <c r="K16426" i="5"/>
  <c r="K16427" i="5"/>
  <c r="K16428" i="5"/>
  <c r="K16429" i="5"/>
  <c r="K16430" i="5"/>
  <c r="K16431" i="5"/>
  <c r="K16432" i="5"/>
  <c r="K16433" i="5"/>
  <c r="K16434" i="5"/>
  <c r="K16435" i="5"/>
  <c r="K16436" i="5"/>
  <c r="K16437" i="5"/>
  <c r="K16438" i="5"/>
  <c r="K16439" i="5"/>
  <c r="K16440" i="5"/>
  <c r="K16441" i="5"/>
  <c r="K16442" i="5"/>
  <c r="K16443" i="5"/>
  <c r="K16444" i="5"/>
  <c r="K16445" i="5"/>
  <c r="K16446" i="5"/>
  <c r="K16447" i="5"/>
  <c r="K16448" i="5"/>
  <c r="K16449" i="5"/>
  <c r="K16450" i="5"/>
  <c r="K16451" i="5"/>
  <c r="K16452" i="5"/>
  <c r="K16453" i="5"/>
  <c r="K16454" i="5"/>
  <c r="K16455" i="5"/>
  <c r="K16456" i="5"/>
  <c r="K16457" i="5"/>
  <c r="K16458" i="5"/>
  <c r="K16459" i="5"/>
  <c r="K16460" i="5"/>
  <c r="K16461" i="5"/>
  <c r="K16462" i="5"/>
  <c r="K16463" i="5"/>
  <c r="K16464" i="5"/>
  <c r="K16465" i="5"/>
  <c r="K16466" i="5"/>
  <c r="K16467" i="5"/>
  <c r="K16468" i="5"/>
  <c r="K16469" i="5"/>
  <c r="K16470" i="5"/>
  <c r="K16471" i="5"/>
  <c r="K16472" i="5"/>
  <c r="K16473" i="5"/>
  <c r="K16474" i="5"/>
  <c r="K16475" i="5"/>
  <c r="K16476" i="5"/>
  <c r="K16477" i="5"/>
  <c r="K16478" i="5"/>
  <c r="K16479" i="5"/>
  <c r="K16480" i="5"/>
  <c r="K16481" i="5"/>
  <c r="K16482" i="5"/>
  <c r="K16483" i="5"/>
  <c r="K16484" i="5"/>
  <c r="K16485" i="5"/>
  <c r="K16486" i="5"/>
  <c r="K16487" i="5"/>
  <c r="K16488" i="5"/>
  <c r="K16489" i="5"/>
  <c r="K16490" i="5"/>
  <c r="K16491" i="5"/>
  <c r="K16492" i="5"/>
  <c r="K16493" i="5"/>
  <c r="K16494" i="5"/>
  <c r="K16495" i="5"/>
  <c r="K16496" i="5"/>
  <c r="K16497" i="5"/>
  <c r="K16498" i="5"/>
  <c r="K16499" i="5"/>
  <c r="K16500" i="5"/>
  <c r="K16501" i="5"/>
  <c r="K16502" i="5"/>
  <c r="K16503" i="5"/>
  <c r="K16504" i="5"/>
  <c r="K16505" i="5"/>
  <c r="K16506" i="5"/>
  <c r="K16507" i="5"/>
  <c r="K16508" i="5"/>
  <c r="K16509" i="5"/>
  <c r="K16510" i="5"/>
  <c r="K16511" i="5"/>
  <c r="K16512" i="5"/>
  <c r="K16513" i="5"/>
  <c r="K16514" i="5"/>
  <c r="K16515" i="5"/>
  <c r="K16516" i="5"/>
  <c r="K16517" i="5"/>
  <c r="K16518" i="5"/>
  <c r="K16519" i="5"/>
  <c r="K16520" i="5"/>
  <c r="K16521" i="5"/>
  <c r="K16522" i="5"/>
  <c r="K16523" i="5"/>
  <c r="K16524" i="5"/>
  <c r="K16525" i="5"/>
  <c r="K16526" i="5"/>
  <c r="K16527" i="5"/>
  <c r="K16528" i="5"/>
  <c r="K16529" i="5"/>
  <c r="K16530" i="5"/>
  <c r="K16531" i="5"/>
  <c r="K16532" i="5"/>
  <c r="K16533" i="5"/>
  <c r="K16534" i="5"/>
  <c r="K16535" i="5"/>
  <c r="K16536" i="5"/>
  <c r="K16537" i="5"/>
  <c r="K16538" i="5"/>
  <c r="K16539" i="5"/>
  <c r="K16540" i="5"/>
  <c r="K16541" i="5"/>
  <c r="K16542" i="5"/>
  <c r="K16543" i="5"/>
  <c r="K16544" i="5"/>
  <c r="K16545" i="5"/>
  <c r="K16546" i="5"/>
  <c r="K16547" i="5"/>
  <c r="K16548" i="5"/>
  <c r="K16549" i="5"/>
  <c r="K16550" i="5"/>
  <c r="K16551" i="5"/>
  <c r="K16552" i="5"/>
  <c r="K16553" i="5"/>
  <c r="K16554" i="5"/>
  <c r="K16555" i="5"/>
  <c r="K16556" i="5"/>
  <c r="K16557" i="5"/>
  <c r="K16558" i="5"/>
  <c r="K16559" i="5"/>
  <c r="K16560" i="5"/>
  <c r="K16561" i="5"/>
  <c r="K16562" i="5"/>
  <c r="K16563" i="5"/>
  <c r="K16564" i="5"/>
  <c r="K16565" i="5"/>
  <c r="K16566" i="5"/>
  <c r="K16567" i="5"/>
  <c r="K16568" i="5"/>
  <c r="K16569" i="5"/>
  <c r="K16570" i="5"/>
  <c r="K16571" i="5"/>
  <c r="K16572" i="5"/>
  <c r="K16573" i="5"/>
  <c r="K16574" i="5"/>
  <c r="K16575" i="5"/>
  <c r="K16576" i="5"/>
  <c r="K16577" i="5"/>
  <c r="K16578" i="5"/>
  <c r="K16579" i="5"/>
  <c r="K16580" i="5"/>
  <c r="K16581" i="5"/>
  <c r="K16582" i="5"/>
  <c r="K16583" i="5"/>
  <c r="K16584" i="5"/>
  <c r="K16585" i="5"/>
  <c r="K16586" i="5"/>
  <c r="K16587" i="5"/>
  <c r="K16588" i="5"/>
  <c r="K16589" i="5"/>
  <c r="K16590" i="5"/>
  <c r="K16591" i="5"/>
  <c r="K16592" i="5"/>
  <c r="K16593" i="5"/>
  <c r="K16594" i="5"/>
  <c r="K16595" i="5"/>
  <c r="K16596" i="5"/>
  <c r="K16597" i="5"/>
  <c r="K16598" i="5"/>
  <c r="K16599" i="5"/>
  <c r="K16600" i="5"/>
  <c r="K16601" i="5"/>
  <c r="K16602" i="5"/>
  <c r="K16603" i="5"/>
  <c r="K16604" i="5"/>
  <c r="K16605" i="5"/>
  <c r="K16606" i="5"/>
  <c r="K16607" i="5"/>
  <c r="K16608" i="5"/>
  <c r="K16609" i="5"/>
  <c r="K16610" i="5"/>
  <c r="K16611" i="5"/>
  <c r="K16612" i="5"/>
  <c r="K16613" i="5"/>
  <c r="K16614" i="5"/>
  <c r="K16615" i="5"/>
  <c r="K16616" i="5"/>
  <c r="K16617" i="5"/>
  <c r="K16618" i="5"/>
  <c r="K16619" i="5"/>
  <c r="K16620" i="5"/>
  <c r="K16621" i="5"/>
  <c r="K16622" i="5"/>
  <c r="K16623" i="5"/>
  <c r="K16624" i="5"/>
  <c r="K16625" i="5"/>
  <c r="K16626" i="5"/>
  <c r="K16627" i="5"/>
  <c r="K16628" i="5"/>
  <c r="K16629" i="5"/>
  <c r="K16630" i="5"/>
  <c r="K16631" i="5"/>
  <c r="K16632" i="5"/>
  <c r="K16633" i="5"/>
  <c r="K16634" i="5"/>
  <c r="K16635" i="5"/>
  <c r="K16636" i="5"/>
  <c r="K16637" i="5"/>
  <c r="K16638" i="5"/>
  <c r="K16639" i="5"/>
  <c r="K16640" i="5"/>
  <c r="K16641" i="5"/>
  <c r="K16642" i="5"/>
  <c r="K16643" i="5"/>
  <c r="K16644" i="5"/>
  <c r="K16645" i="5"/>
  <c r="K16646" i="5"/>
  <c r="K16647" i="5"/>
  <c r="K16648" i="5"/>
  <c r="K16649" i="5"/>
  <c r="K16650" i="5"/>
  <c r="K16651" i="5"/>
  <c r="K16652" i="5"/>
  <c r="K16653" i="5"/>
  <c r="K16654" i="5"/>
  <c r="K16655" i="5"/>
  <c r="K16656" i="5"/>
  <c r="K16657" i="5"/>
  <c r="K16658" i="5"/>
  <c r="K16659" i="5"/>
  <c r="K16660" i="5"/>
  <c r="K16661" i="5"/>
  <c r="K16662" i="5"/>
  <c r="K16663" i="5"/>
  <c r="K16664" i="5"/>
  <c r="K16665" i="5"/>
  <c r="K16666" i="5"/>
  <c r="K16667" i="5"/>
  <c r="K16668" i="5"/>
  <c r="K16669" i="5"/>
  <c r="K16670" i="5"/>
  <c r="K16671" i="5"/>
  <c r="K16672" i="5"/>
  <c r="K16673" i="5"/>
  <c r="K16674" i="5"/>
  <c r="K16675" i="5"/>
  <c r="K16676" i="5"/>
  <c r="K16677" i="5"/>
  <c r="K16678" i="5"/>
  <c r="K16679" i="5"/>
  <c r="K16680" i="5"/>
  <c r="K16681" i="5"/>
  <c r="K16682" i="5"/>
  <c r="K16683" i="5"/>
  <c r="K16684" i="5"/>
  <c r="K16685" i="5"/>
  <c r="K16686" i="5"/>
  <c r="K16687" i="5"/>
  <c r="K16688" i="5"/>
  <c r="K16689" i="5"/>
  <c r="K16690" i="5"/>
  <c r="K16691" i="5"/>
  <c r="K16692" i="5"/>
  <c r="K16693" i="5"/>
  <c r="K16694" i="5"/>
  <c r="K16695" i="5"/>
  <c r="K16696" i="5"/>
  <c r="K16697" i="5"/>
  <c r="K16698" i="5"/>
  <c r="K16699" i="5"/>
  <c r="K16700" i="5"/>
  <c r="K16701" i="5"/>
  <c r="K16702" i="5"/>
  <c r="K16703" i="5"/>
  <c r="K16704" i="5"/>
  <c r="K16705" i="5"/>
  <c r="K16706" i="5"/>
  <c r="K16707" i="5"/>
  <c r="K16708" i="5"/>
  <c r="K16709" i="5"/>
  <c r="K16710" i="5"/>
  <c r="K16711" i="5"/>
  <c r="K16712" i="5"/>
  <c r="K16713" i="5"/>
  <c r="K16714" i="5"/>
  <c r="K16715" i="5"/>
  <c r="K16716" i="5"/>
  <c r="K16717" i="5"/>
  <c r="K16718" i="5"/>
  <c r="K16719" i="5"/>
  <c r="K16720" i="5"/>
  <c r="K16721" i="5"/>
  <c r="K16722" i="5"/>
  <c r="K16723" i="5"/>
  <c r="K16724" i="5"/>
  <c r="K16725" i="5"/>
  <c r="K16726" i="5"/>
  <c r="K16727" i="5"/>
  <c r="K16728" i="5"/>
  <c r="K16729" i="5"/>
  <c r="K16730" i="5"/>
  <c r="K16731" i="5"/>
  <c r="K16732" i="5"/>
  <c r="K16733" i="5"/>
  <c r="K16734" i="5"/>
  <c r="K16735" i="5"/>
  <c r="K16736" i="5"/>
  <c r="K16737" i="5"/>
  <c r="K16738" i="5"/>
  <c r="K16739" i="5"/>
  <c r="K16740" i="5"/>
  <c r="K16741" i="5"/>
  <c r="K16742" i="5"/>
  <c r="K16743" i="5"/>
  <c r="K16744" i="5"/>
  <c r="K16745" i="5"/>
  <c r="K16746" i="5"/>
  <c r="K16747" i="5"/>
  <c r="K16748" i="5"/>
  <c r="K16749" i="5"/>
  <c r="K16750" i="5"/>
  <c r="K16751" i="5"/>
  <c r="K16752" i="5"/>
  <c r="K16753" i="5"/>
  <c r="K16754" i="5"/>
  <c r="K16755" i="5"/>
  <c r="K16756" i="5"/>
  <c r="K16757" i="5"/>
  <c r="K16758" i="5"/>
  <c r="K16759" i="5"/>
  <c r="K16760" i="5"/>
  <c r="K16761" i="5"/>
  <c r="K16762" i="5"/>
  <c r="K16763" i="5"/>
  <c r="K16764" i="5"/>
  <c r="K16765" i="5"/>
  <c r="K16766" i="5"/>
  <c r="K16767" i="5"/>
  <c r="K16768" i="5"/>
  <c r="K16769" i="5"/>
  <c r="K16770" i="5"/>
  <c r="K16771" i="5"/>
  <c r="K16772" i="5"/>
  <c r="K16773" i="5"/>
  <c r="K16774" i="5"/>
  <c r="K16775" i="5"/>
  <c r="K16776" i="5"/>
  <c r="K16777" i="5"/>
  <c r="K16778" i="5"/>
  <c r="K16779" i="5"/>
  <c r="K16780" i="5"/>
  <c r="K16781" i="5"/>
  <c r="K16782" i="5"/>
  <c r="K16783" i="5"/>
  <c r="K16784" i="5"/>
  <c r="K16785" i="5"/>
  <c r="K16786" i="5"/>
  <c r="K16787" i="5"/>
  <c r="K16788" i="5"/>
  <c r="K16789" i="5"/>
  <c r="K16790" i="5"/>
  <c r="K16791" i="5"/>
  <c r="K16792" i="5"/>
  <c r="K16793" i="5"/>
  <c r="K16794" i="5"/>
  <c r="K16795" i="5"/>
  <c r="K16796" i="5"/>
  <c r="K16797" i="5"/>
  <c r="K16798" i="5"/>
  <c r="K16799" i="5"/>
  <c r="K16800" i="5"/>
  <c r="K16801" i="5"/>
  <c r="K16802" i="5"/>
  <c r="K16803" i="5"/>
  <c r="K16804" i="5"/>
  <c r="K16805" i="5"/>
  <c r="K16806" i="5"/>
  <c r="K16807" i="5"/>
  <c r="K16808" i="5"/>
  <c r="K16809" i="5"/>
  <c r="K16810" i="5"/>
  <c r="K16811" i="5"/>
  <c r="K16812" i="5"/>
  <c r="K16813" i="5"/>
  <c r="K16814" i="5"/>
  <c r="K16815" i="5"/>
  <c r="K16816" i="5"/>
  <c r="K16817" i="5"/>
  <c r="K16818" i="5"/>
  <c r="K16819" i="5"/>
  <c r="K16820" i="5"/>
  <c r="K16821" i="5"/>
  <c r="K16822" i="5"/>
  <c r="K16823" i="5"/>
  <c r="K16824" i="5"/>
  <c r="K16825" i="5"/>
  <c r="K16826" i="5"/>
  <c r="K16827" i="5"/>
  <c r="K16828" i="5"/>
  <c r="K16829" i="5"/>
  <c r="K16830" i="5"/>
  <c r="K16831" i="5"/>
  <c r="K16832" i="5"/>
  <c r="K16833" i="5"/>
  <c r="K16834" i="5"/>
  <c r="K16835" i="5"/>
  <c r="K16836" i="5"/>
  <c r="K16837" i="5"/>
  <c r="K16838" i="5"/>
  <c r="K16839" i="5"/>
  <c r="K16840" i="5"/>
  <c r="K16841" i="5"/>
  <c r="K16842" i="5"/>
  <c r="K16843" i="5"/>
  <c r="K16844" i="5"/>
  <c r="K16845" i="5"/>
  <c r="K16846" i="5"/>
  <c r="K16847" i="5"/>
  <c r="K16848" i="5"/>
  <c r="K16849" i="5"/>
  <c r="K16850" i="5"/>
  <c r="K16851" i="5"/>
  <c r="K16852" i="5"/>
  <c r="K16853" i="5"/>
  <c r="K16854" i="5"/>
  <c r="K16855" i="5"/>
  <c r="K16856" i="5"/>
  <c r="K16857" i="5"/>
  <c r="K16858" i="5"/>
  <c r="K16859" i="5"/>
  <c r="K16860" i="5"/>
  <c r="K16861" i="5"/>
  <c r="K16862" i="5"/>
  <c r="K16863" i="5"/>
  <c r="K16864" i="5"/>
  <c r="K16865" i="5"/>
  <c r="K16866" i="5"/>
  <c r="K16867" i="5"/>
  <c r="K16868" i="5"/>
  <c r="K16869" i="5"/>
  <c r="K16870" i="5"/>
  <c r="K16871" i="5"/>
  <c r="K16872" i="5"/>
  <c r="K16873" i="5"/>
  <c r="K16874" i="5"/>
  <c r="K16875" i="5"/>
  <c r="K16876" i="5"/>
  <c r="K16877" i="5"/>
  <c r="K16878" i="5"/>
  <c r="K16879" i="5"/>
  <c r="K16880" i="5"/>
  <c r="K16881" i="5"/>
  <c r="K16882" i="5"/>
  <c r="K16883" i="5"/>
  <c r="K16884" i="5"/>
  <c r="K16885" i="5"/>
  <c r="K16886" i="5"/>
  <c r="K16887" i="5"/>
  <c r="K16888" i="5"/>
  <c r="K16889" i="5"/>
  <c r="K16890" i="5"/>
  <c r="K16891" i="5"/>
  <c r="K16892" i="5"/>
  <c r="K16893" i="5"/>
  <c r="K16894" i="5"/>
  <c r="K16895" i="5"/>
  <c r="K16896" i="5"/>
  <c r="K16897" i="5"/>
  <c r="K16898" i="5"/>
  <c r="K16899" i="5"/>
  <c r="K16900" i="5"/>
  <c r="K16901" i="5"/>
  <c r="K16902" i="5"/>
  <c r="K16903" i="5"/>
  <c r="K16904" i="5"/>
  <c r="K16905" i="5"/>
  <c r="K16906" i="5"/>
  <c r="K16907" i="5"/>
  <c r="K16908" i="5"/>
  <c r="K16909" i="5"/>
  <c r="K16910" i="5"/>
  <c r="K16911" i="5"/>
  <c r="K16912" i="5"/>
  <c r="K16913" i="5"/>
  <c r="K16914" i="5"/>
  <c r="K16915" i="5"/>
  <c r="K16916" i="5"/>
  <c r="K16917" i="5"/>
  <c r="K16918" i="5"/>
  <c r="K16919" i="5"/>
  <c r="K16920" i="5"/>
  <c r="K16921" i="5"/>
  <c r="K16922" i="5"/>
  <c r="K16923" i="5"/>
  <c r="K16924" i="5"/>
  <c r="K16925" i="5"/>
  <c r="K16926" i="5"/>
  <c r="K16927" i="5"/>
  <c r="K16928" i="5"/>
  <c r="K16929" i="5"/>
  <c r="K16930" i="5"/>
  <c r="K16931" i="5"/>
  <c r="K16932" i="5"/>
  <c r="K16933" i="5"/>
  <c r="K16934" i="5"/>
  <c r="K16935" i="5"/>
  <c r="K16936" i="5"/>
  <c r="K16937" i="5"/>
  <c r="K16938" i="5"/>
  <c r="K16939" i="5"/>
  <c r="K16940" i="5"/>
  <c r="K16941" i="5"/>
  <c r="K16942" i="5"/>
  <c r="K16943" i="5"/>
  <c r="K16944" i="5"/>
  <c r="K16945" i="5"/>
  <c r="K16946" i="5"/>
  <c r="K16947" i="5"/>
  <c r="K16948" i="5"/>
  <c r="K16949" i="5"/>
  <c r="K16950" i="5"/>
  <c r="K16951" i="5"/>
  <c r="K16952" i="5"/>
  <c r="K16953" i="5"/>
  <c r="K16954" i="5"/>
  <c r="K16955" i="5"/>
  <c r="K16956" i="5"/>
  <c r="K16957" i="5"/>
  <c r="K16958" i="5"/>
  <c r="K16959" i="5"/>
  <c r="K16960" i="5"/>
  <c r="K16961" i="5"/>
  <c r="K16962" i="5"/>
  <c r="K16963" i="5"/>
  <c r="K16964" i="5"/>
  <c r="K16965" i="5"/>
  <c r="K16966" i="5"/>
  <c r="K16967" i="5"/>
  <c r="K16968" i="5"/>
  <c r="K16969" i="5"/>
  <c r="K16970" i="5"/>
  <c r="K16971" i="5"/>
  <c r="K16972" i="5"/>
  <c r="K16973" i="5"/>
  <c r="K16974" i="5"/>
  <c r="K16975" i="5"/>
  <c r="K16976" i="5"/>
  <c r="K16977" i="5"/>
  <c r="K16978" i="5"/>
  <c r="K16979" i="5"/>
  <c r="K16980" i="5"/>
  <c r="K16981" i="5"/>
  <c r="K16982" i="5"/>
  <c r="K16983" i="5"/>
  <c r="K16984" i="5"/>
  <c r="K16985" i="5"/>
  <c r="K16986" i="5"/>
  <c r="K16987" i="5"/>
  <c r="K16988" i="5"/>
  <c r="K16989" i="5"/>
  <c r="K16990" i="5"/>
  <c r="K16991" i="5"/>
  <c r="K16992" i="5"/>
  <c r="K16993" i="5"/>
  <c r="K16994" i="5"/>
  <c r="K16995" i="5"/>
  <c r="K16996" i="5"/>
  <c r="K16997" i="5"/>
  <c r="K16998" i="5"/>
  <c r="K16999" i="5"/>
  <c r="K17000" i="5"/>
  <c r="K17001" i="5"/>
  <c r="K17002" i="5"/>
  <c r="K17003" i="5"/>
  <c r="K17004" i="5"/>
  <c r="K17005" i="5"/>
  <c r="K17006" i="5"/>
  <c r="K17007" i="5"/>
  <c r="K17008" i="5"/>
  <c r="K17009" i="5"/>
  <c r="K17010" i="5"/>
  <c r="K17011" i="5"/>
  <c r="K17012" i="5"/>
  <c r="K17013" i="5"/>
  <c r="K17014" i="5"/>
  <c r="K17015" i="5"/>
  <c r="K17016" i="5"/>
  <c r="K17017" i="5"/>
  <c r="K17018" i="5"/>
  <c r="K17019" i="5"/>
  <c r="K17020" i="5"/>
  <c r="K17021" i="5"/>
  <c r="K17022" i="5"/>
  <c r="K17023" i="5"/>
  <c r="K17024" i="5"/>
  <c r="K17025" i="5"/>
  <c r="K17026" i="5"/>
  <c r="K17027" i="5"/>
  <c r="K17028" i="5"/>
  <c r="K17029" i="5"/>
  <c r="K17030" i="5"/>
  <c r="K17031" i="5"/>
  <c r="K17032" i="5"/>
  <c r="K17033" i="5"/>
  <c r="K17034" i="5"/>
  <c r="K17035" i="5"/>
  <c r="K17036" i="5"/>
  <c r="K17037" i="5"/>
  <c r="K17038" i="5"/>
  <c r="K17039" i="5"/>
  <c r="K17040" i="5"/>
  <c r="K17041" i="5"/>
  <c r="K17042" i="5"/>
  <c r="K17043" i="5"/>
  <c r="K17044" i="5"/>
  <c r="K17045" i="5"/>
  <c r="K17046" i="5"/>
  <c r="K17047" i="5"/>
  <c r="K17048" i="5"/>
  <c r="K17049" i="5"/>
  <c r="K17050" i="5"/>
  <c r="K17051" i="5"/>
  <c r="K17052" i="5"/>
  <c r="K17053" i="5"/>
  <c r="K17054" i="5"/>
  <c r="K17055" i="5"/>
  <c r="K17056" i="5"/>
  <c r="K17057" i="5"/>
  <c r="K17058" i="5"/>
  <c r="K17059" i="5"/>
  <c r="K17060" i="5"/>
  <c r="K17061" i="5"/>
  <c r="K17062" i="5"/>
  <c r="K17063" i="5"/>
  <c r="K17064" i="5"/>
  <c r="K17065" i="5"/>
  <c r="K17066" i="5"/>
  <c r="K17067" i="5"/>
  <c r="K17068" i="5"/>
  <c r="K17069" i="5"/>
  <c r="K17070" i="5"/>
  <c r="K17071" i="5"/>
  <c r="K17072" i="5"/>
  <c r="K17073" i="5"/>
  <c r="K17074" i="5"/>
  <c r="K17075" i="5"/>
  <c r="K17076" i="5"/>
  <c r="K17077" i="5"/>
  <c r="K17078" i="5"/>
  <c r="K17079" i="5"/>
  <c r="K17080" i="5"/>
  <c r="K17081" i="5"/>
  <c r="K17082" i="5"/>
  <c r="K17083" i="5"/>
  <c r="K17084" i="5"/>
  <c r="K17085" i="5"/>
  <c r="K17086" i="5"/>
  <c r="K17087" i="5"/>
  <c r="K17088" i="5"/>
  <c r="K17089" i="5"/>
  <c r="K17090" i="5"/>
  <c r="K17091" i="5"/>
  <c r="K17092" i="5"/>
  <c r="K17093" i="5"/>
  <c r="K17094" i="5"/>
  <c r="K17095" i="5"/>
  <c r="K17096" i="5"/>
  <c r="K17097" i="5"/>
  <c r="K17098" i="5"/>
  <c r="K17099" i="5"/>
  <c r="K17100" i="5"/>
  <c r="K17101" i="5"/>
  <c r="K17102" i="5"/>
  <c r="K17103" i="5"/>
  <c r="K17104" i="5"/>
  <c r="K17105" i="5"/>
  <c r="K17106" i="5"/>
  <c r="K17107" i="5"/>
  <c r="K17108" i="5"/>
  <c r="K17109" i="5"/>
  <c r="K17110" i="5"/>
  <c r="K17111" i="5"/>
  <c r="K17112" i="5"/>
  <c r="K17113" i="5"/>
  <c r="K17114" i="5"/>
  <c r="K17115" i="5"/>
  <c r="K17116" i="5"/>
  <c r="K17117" i="5"/>
  <c r="K17118" i="5"/>
  <c r="K17119" i="5"/>
  <c r="K17120" i="5"/>
  <c r="K17121" i="5"/>
  <c r="K17122" i="5"/>
  <c r="K17123" i="5"/>
  <c r="K17124" i="5"/>
  <c r="K17125" i="5"/>
  <c r="K17126" i="5"/>
  <c r="K17127" i="5"/>
  <c r="K17128" i="5"/>
  <c r="K17129" i="5"/>
  <c r="K17130" i="5"/>
  <c r="K17131" i="5"/>
  <c r="K17132" i="5"/>
  <c r="K17133" i="5"/>
  <c r="K17134" i="5"/>
  <c r="K17135" i="5"/>
  <c r="K17136" i="5"/>
  <c r="K17137" i="5"/>
  <c r="K17138" i="5"/>
  <c r="K17139" i="5"/>
  <c r="K17140" i="5"/>
  <c r="K17141" i="5"/>
  <c r="K17142" i="5"/>
  <c r="K17143" i="5"/>
  <c r="K17144" i="5"/>
  <c r="K17145" i="5"/>
  <c r="K17146" i="5"/>
  <c r="K17147" i="5"/>
  <c r="K17148" i="5"/>
  <c r="K17149" i="5"/>
  <c r="K17150" i="5"/>
  <c r="K17151" i="5"/>
  <c r="K17152" i="5"/>
  <c r="K17153" i="5"/>
  <c r="K17154" i="5"/>
  <c r="K17155" i="5"/>
  <c r="K17156" i="5"/>
  <c r="K17157" i="5"/>
  <c r="K17158" i="5"/>
  <c r="K17159" i="5"/>
  <c r="K17160" i="5"/>
  <c r="K17161" i="5"/>
  <c r="K17162" i="5"/>
  <c r="K17163" i="5"/>
  <c r="K17164" i="5"/>
  <c r="K17165" i="5"/>
  <c r="K17166" i="5"/>
  <c r="K17167" i="5"/>
  <c r="K17168" i="5"/>
  <c r="K17169" i="5"/>
  <c r="K17170" i="5"/>
  <c r="K17171" i="5"/>
  <c r="K17172" i="5"/>
  <c r="K17173" i="5"/>
  <c r="K17174" i="5"/>
  <c r="K17175" i="5"/>
  <c r="K17176" i="5"/>
  <c r="K17177" i="5"/>
  <c r="K17178" i="5"/>
  <c r="K17179" i="5"/>
  <c r="K17180" i="5"/>
  <c r="K17181" i="5"/>
  <c r="K17182" i="5"/>
  <c r="K17183" i="5"/>
  <c r="K17184" i="5"/>
  <c r="K17185" i="5"/>
  <c r="K17186" i="5"/>
  <c r="K17187" i="5"/>
  <c r="K17188" i="5"/>
  <c r="K17189" i="5"/>
  <c r="K17190" i="5"/>
  <c r="K17191" i="5"/>
  <c r="K17192" i="5"/>
  <c r="K17193" i="5"/>
  <c r="K17194" i="5"/>
  <c r="K17195" i="5"/>
  <c r="K17196" i="5"/>
  <c r="K17197" i="5"/>
  <c r="K17198" i="5"/>
  <c r="K17199" i="5"/>
  <c r="K17200" i="5"/>
  <c r="K17201" i="5"/>
  <c r="K17202" i="5"/>
  <c r="K17203" i="5"/>
  <c r="K17204" i="5"/>
  <c r="K17205" i="5"/>
  <c r="K17206" i="5"/>
  <c r="K17207" i="5"/>
  <c r="K17208" i="5"/>
  <c r="K17209" i="5"/>
  <c r="K17210" i="5"/>
  <c r="K17211" i="5"/>
  <c r="K17212" i="5"/>
  <c r="K17213" i="5"/>
  <c r="K17214" i="5"/>
  <c r="K17215" i="5"/>
  <c r="K17216" i="5"/>
  <c r="K17217" i="5"/>
  <c r="K17218" i="5"/>
  <c r="K17219" i="5"/>
  <c r="K17220" i="5"/>
  <c r="K17221" i="5"/>
  <c r="K17222" i="5"/>
  <c r="K17223" i="5"/>
  <c r="K17224" i="5"/>
  <c r="K17225" i="5"/>
  <c r="K17226" i="5"/>
  <c r="K17227" i="5"/>
  <c r="K17228" i="5"/>
  <c r="K17229" i="5"/>
  <c r="K17230" i="5"/>
  <c r="K17231" i="5"/>
  <c r="K17232" i="5"/>
  <c r="K17233" i="5"/>
  <c r="K17234" i="5"/>
  <c r="K17235" i="5"/>
  <c r="K17236" i="5"/>
  <c r="K17237" i="5"/>
  <c r="K17238" i="5"/>
  <c r="K17239" i="5"/>
  <c r="K17240" i="5"/>
  <c r="K17241" i="5"/>
  <c r="K17242" i="5"/>
  <c r="K17243" i="5"/>
  <c r="K17244" i="5"/>
  <c r="K17245" i="5"/>
  <c r="K17246" i="5"/>
  <c r="K17247" i="5"/>
  <c r="K17248" i="5"/>
  <c r="K17249" i="5"/>
  <c r="K17250" i="5"/>
  <c r="K17251" i="5"/>
  <c r="K17252" i="5"/>
  <c r="K17253" i="5"/>
  <c r="K17254" i="5"/>
  <c r="K17255" i="5"/>
  <c r="K17256" i="5"/>
  <c r="K17257" i="5"/>
  <c r="K17258" i="5"/>
  <c r="K17259" i="5"/>
  <c r="K17260" i="5"/>
  <c r="K17261" i="5"/>
  <c r="K17262" i="5"/>
  <c r="K17263" i="5"/>
  <c r="K17264" i="5"/>
  <c r="K17265" i="5"/>
  <c r="K17266" i="5"/>
  <c r="K17267" i="5"/>
  <c r="K17268" i="5"/>
  <c r="K17269" i="5"/>
  <c r="K17270" i="5"/>
  <c r="K17271" i="5"/>
  <c r="K17272" i="5"/>
  <c r="K17273" i="5"/>
  <c r="K17274" i="5"/>
  <c r="K17275" i="5"/>
  <c r="K17276" i="5"/>
  <c r="K17277" i="5"/>
  <c r="K17278" i="5"/>
  <c r="K17279" i="5"/>
  <c r="K17280" i="5"/>
  <c r="K17281" i="5"/>
  <c r="K17282" i="5"/>
  <c r="K17283" i="5"/>
  <c r="K17284" i="5"/>
  <c r="K17285" i="5"/>
  <c r="K17286" i="5"/>
  <c r="K17287" i="5"/>
  <c r="K17288" i="5"/>
  <c r="K17289" i="5"/>
  <c r="K17290" i="5"/>
  <c r="K17291" i="5"/>
  <c r="K17292" i="5"/>
  <c r="K17293" i="5"/>
  <c r="K17294" i="5"/>
  <c r="K17295" i="5"/>
  <c r="K17296" i="5"/>
  <c r="K17297" i="5"/>
  <c r="K17298" i="5"/>
  <c r="K17299" i="5"/>
  <c r="K17300" i="5"/>
  <c r="K17301" i="5"/>
  <c r="K17302" i="5"/>
  <c r="K17303" i="5"/>
  <c r="K17304" i="5"/>
  <c r="K17305" i="5"/>
  <c r="K17306" i="5"/>
  <c r="K17307" i="5"/>
  <c r="K17308" i="5"/>
  <c r="K17309" i="5"/>
  <c r="K17310" i="5"/>
  <c r="K17311" i="5"/>
  <c r="K17312" i="5"/>
  <c r="K17313" i="5"/>
  <c r="K17314" i="5"/>
  <c r="K17315" i="5"/>
  <c r="K17316" i="5"/>
  <c r="K17317" i="5"/>
  <c r="K17318" i="5"/>
  <c r="K17319" i="5"/>
  <c r="K17320" i="5"/>
  <c r="K17321" i="5"/>
  <c r="K17322" i="5"/>
  <c r="K17323" i="5"/>
  <c r="K17324" i="5"/>
  <c r="K17325" i="5"/>
  <c r="K17326" i="5"/>
  <c r="K17327" i="5"/>
  <c r="K17328" i="5"/>
  <c r="K17329" i="5"/>
  <c r="K17330" i="5"/>
  <c r="K17331" i="5"/>
  <c r="K17332" i="5"/>
  <c r="K17333" i="5"/>
  <c r="K17334" i="5"/>
  <c r="K17335" i="5"/>
  <c r="K17336" i="5"/>
  <c r="K17337" i="5"/>
  <c r="K17338" i="5"/>
  <c r="K17339" i="5"/>
  <c r="K17340" i="5"/>
  <c r="K17341" i="5"/>
  <c r="K17342" i="5"/>
  <c r="K17343" i="5"/>
  <c r="K17344" i="5"/>
  <c r="K17345" i="5"/>
  <c r="K17346" i="5"/>
  <c r="K17347" i="5"/>
  <c r="K17348" i="5"/>
  <c r="K17349" i="5"/>
  <c r="K17350" i="5"/>
  <c r="K17351" i="5"/>
  <c r="K17352" i="5"/>
  <c r="K17353" i="5"/>
  <c r="K17354" i="5"/>
  <c r="K17355" i="5"/>
  <c r="K17356" i="5"/>
  <c r="K17357" i="5"/>
  <c r="K17358" i="5"/>
  <c r="K17359" i="5"/>
  <c r="K17360" i="5"/>
  <c r="K17361" i="5"/>
  <c r="K17362" i="5"/>
  <c r="K17363" i="5"/>
  <c r="K17364" i="5"/>
  <c r="K17365" i="5"/>
  <c r="K17366" i="5"/>
  <c r="K17367" i="5"/>
  <c r="K17368" i="5"/>
  <c r="K17369" i="5"/>
  <c r="K17370" i="5"/>
  <c r="K17371" i="5"/>
  <c r="K17372" i="5"/>
  <c r="K17373" i="5"/>
  <c r="K17374" i="5"/>
  <c r="K17375" i="5"/>
  <c r="K17376" i="5"/>
  <c r="K17377" i="5"/>
  <c r="K17378" i="5"/>
  <c r="K17379" i="5"/>
  <c r="K17380" i="5"/>
  <c r="K17381" i="5"/>
  <c r="K17382" i="5"/>
  <c r="K17383" i="5"/>
  <c r="K17384" i="5"/>
  <c r="K17385" i="5"/>
  <c r="K17386" i="5"/>
  <c r="K17387" i="5"/>
  <c r="K17388" i="5"/>
  <c r="K17389" i="5"/>
  <c r="K17390" i="5"/>
  <c r="K17391" i="5"/>
  <c r="K17392" i="5"/>
  <c r="K17393" i="5"/>
  <c r="K17394" i="5"/>
  <c r="K17395" i="5"/>
  <c r="K17396" i="5"/>
  <c r="K17397" i="5"/>
  <c r="K17398" i="5"/>
  <c r="K17399" i="5"/>
  <c r="K17400" i="5"/>
  <c r="K17401" i="5"/>
  <c r="K17402" i="5"/>
  <c r="K17403" i="5"/>
  <c r="K17404" i="5"/>
  <c r="K17405" i="5"/>
  <c r="K17406" i="5"/>
  <c r="K17407" i="5"/>
  <c r="K17408" i="5"/>
  <c r="K17409" i="5"/>
  <c r="K17410" i="5"/>
  <c r="K17411" i="5"/>
  <c r="K17412" i="5"/>
  <c r="K17413" i="5"/>
  <c r="K17414" i="5"/>
  <c r="K17415" i="5"/>
  <c r="K17416" i="5"/>
  <c r="K17417" i="5"/>
  <c r="K17418" i="5"/>
  <c r="K17419" i="5"/>
  <c r="K17420" i="5"/>
  <c r="K17421" i="5"/>
  <c r="K17422" i="5"/>
  <c r="K17423" i="5"/>
  <c r="K17424" i="5"/>
  <c r="K17425" i="5"/>
  <c r="K17426" i="5"/>
  <c r="K17427" i="5"/>
  <c r="K17428" i="5"/>
  <c r="K17429" i="5"/>
  <c r="K17430" i="5"/>
  <c r="K17431" i="5"/>
  <c r="K17432" i="5"/>
  <c r="K17433" i="5"/>
  <c r="K17434" i="5"/>
  <c r="K17435" i="5"/>
  <c r="K17436" i="5"/>
  <c r="K17437" i="5"/>
  <c r="K17438" i="5"/>
  <c r="K17439" i="5"/>
  <c r="K17440" i="5"/>
  <c r="K17441" i="5"/>
  <c r="K17442" i="5"/>
  <c r="K17443" i="5"/>
  <c r="K17444" i="5"/>
  <c r="K17445" i="5"/>
  <c r="K17446" i="5"/>
  <c r="K17447" i="5"/>
  <c r="K17448" i="5"/>
  <c r="K17449" i="5"/>
  <c r="K17450" i="5"/>
  <c r="K17451" i="5"/>
  <c r="K17452" i="5"/>
  <c r="K17453" i="5"/>
  <c r="K17454" i="5"/>
  <c r="K17455" i="5"/>
  <c r="K17456" i="5"/>
  <c r="K17457" i="5"/>
  <c r="K17458" i="5"/>
  <c r="K17459" i="5"/>
  <c r="K17460" i="5"/>
  <c r="K17461" i="5"/>
  <c r="K17462" i="5"/>
  <c r="K17463" i="5"/>
  <c r="K17464" i="5"/>
  <c r="K17465" i="5"/>
  <c r="K17466" i="5"/>
  <c r="K17467" i="5"/>
  <c r="K17468" i="5"/>
  <c r="K17469" i="5"/>
  <c r="K17470" i="5"/>
  <c r="K17471" i="5"/>
  <c r="K17472" i="5"/>
  <c r="K17473" i="5"/>
  <c r="K17474" i="5"/>
  <c r="K17475" i="5"/>
  <c r="K17476" i="5"/>
  <c r="K17477" i="5"/>
  <c r="K17478" i="5"/>
  <c r="K17479" i="5"/>
  <c r="K17480" i="5"/>
  <c r="K17481" i="5"/>
  <c r="K17482" i="5"/>
  <c r="K17483" i="5"/>
  <c r="K17484" i="5"/>
  <c r="K17485" i="5"/>
  <c r="K17486" i="5"/>
  <c r="K17487" i="5"/>
  <c r="K17488" i="5"/>
  <c r="K17489" i="5"/>
  <c r="K17490" i="5"/>
  <c r="K17491" i="5"/>
  <c r="K17492" i="5"/>
  <c r="K17493" i="5"/>
  <c r="K17494" i="5"/>
  <c r="K17495" i="5"/>
  <c r="K17496" i="5"/>
  <c r="K17497" i="5"/>
  <c r="K17498" i="5"/>
  <c r="K17499" i="5"/>
  <c r="K17500" i="5"/>
  <c r="K17501" i="5"/>
  <c r="K17502" i="5"/>
  <c r="K17503" i="5"/>
  <c r="K17504" i="5"/>
  <c r="K17505" i="5"/>
  <c r="K17506" i="5"/>
  <c r="K17507" i="5"/>
  <c r="K17508" i="5"/>
  <c r="K17509" i="5"/>
  <c r="K17510" i="5"/>
  <c r="K17511" i="5"/>
  <c r="K17512" i="5"/>
  <c r="K17513" i="5"/>
  <c r="K17514" i="5"/>
  <c r="K17515" i="5"/>
  <c r="K17516" i="5"/>
  <c r="K17517" i="5"/>
  <c r="K17518" i="5"/>
  <c r="K17519" i="5"/>
  <c r="K17520" i="5"/>
  <c r="K17521" i="5"/>
  <c r="K17522" i="5"/>
  <c r="K17523" i="5"/>
  <c r="K17524" i="5"/>
  <c r="K17525" i="5"/>
  <c r="K17526" i="5"/>
  <c r="K17527" i="5"/>
  <c r="K17528" i="5"/>
  <c r="K17529" i="5"/>
  <c r="K17530" i="5"/>
  <c r="K17531" i="5"/>
  <c r="K17532" i="5"/>
  <c r="K17533" i="5"/>
  <c r="K17534" i="5"/>
  <c r="K17535" i="5"/>
  <c r="K17536" i="5"/>
  <c r="K17537" i="5"/>
  <c r="K17538" i="5"/>
  <c r="K17539" i="5"/>
  <c r="K17540" i="5"/>
  <c r="K17541" i="5"/>
  <c r="K17542" i="5"/>
  <c r="K17543" i="5"/>
  <c r="K17544" i="5"/>
  <c r="K17545" i="5"/>
  <c r="K17546" i="5"/>
  <c r="K17547" i="5"/>
  <c r="K17548" i="5"/>
  <c r="K17549" i="5"/>
  <c r="K17550" i="5"/>
  <c r="K17551" i="5"/>
  <c r="K17552" i="5"/>
  <c r="K17553" i="5"/>
  <c r="K17554" i="5"/>
  <c r="K17555" i="5"/>
  <c r="K17556" i="5"/>
  <c r="K17557" i="5"/>
  <c r="K17558" i="5"/>
  <c r="K17559" i="5"/>
  <c r="K17560" i="5"/>
  <c r="K17561" i="5"/>
  <c r="K17562" i="5"/>
  <c r="K17563" i="5"/>
  <c r="K17564" i="5"/>
  <c r="K17565" i="5"/>
  <c r="K17566" i="5"/>
  <c r="K17567" i="5"/>
  <c r="K17568" i="5"/>
  <c r="K17569" i="5"/>
  <c r="K17570" i="5"/>
  <c r="K17571" i="5"/>
  <c r="K17572" i="5"/>
  <c r="K17573" i="5"/>
  <c r="K17574" i="5"/>
  <c r="K17575" i="5"/>
  <c r="K17576" i="5"/>
  <c r="K17577" i="5"/>
  <c r="K17578" i="5"/>
  <c r="K17579" i="5"/>
  <c r="K17580" i="5"/>
  <c r="K17581" i="5"/>
  <c r="K17582" i="5"/>
  <c r="K17583" i="5"/>
  <c r="K17584" i="5"/>
  <c r="K17585" i="5"/>
  <c r="K17586" i="5"/>
  <c r="K17587" i="5"/>
  <c r="K17588" i="5"/>
  <c r="K17589" i="5"/>
  <c r="K17590" i="5"/>
  <c r="K17591" i="5"/>
  <c r="K17592" i="5"/>
  <c r="K17593" i="5"/>
  <c r="K17594" i="5"/>
  <c r="K17595" i="5"/>
  <c r="K17596" i="5"/>
  <c r="K17597" i="5"/>
  <c r="K17598" i="5"/>
  <c r="K17599" i="5"/>
  <c r="K17600" i="5"/>
  <c r="K17601" i="5"/>
  <c r="K17602" i="5"/>
  <c r="K17603" i="5"/>
  <c r="K17604" i="5"/>
  <c r="K17605" i="5"/>
  <c r="K17606" i="5"/>
  <c r="K17607" i="5"/>
  <c r="K17608" i="5"/>
  <c r="K17609" i="5"/>
  <c r="K17610" i="5"/>
  <c r="K17611" i="5"/>
  <c r="K17612" i="5"/>
  <c r="K17613" i="5"/>
  <c r="K17614" i="5"/>
  <c r="K17615" i="5"/>
  <c r="K17616" i="5"/>
  <c r="K17617" i="5"/>
  <c r="K17618" i="5"/>
  <c r="K17619" i="5"/>
  <c r="K17620" i="5"/>
  <c r="K17621" i="5"/>
  <c r="K17622" i="5"/>
  <c r="K17623" i="5"/>
  <c r="K17624" i="5"/>
  <c r="K17625" i="5"/>
  <c r="K17626" i="5"/>
  <c r="K17627" i="5"/>
  <c r="K17628" i="5"/>
  <c r="K17629" i="5"/>
  <c r="K17630" i="5"/>
  <c r="K17631" i="5"/>
  <c r="K17632" i="5"/>
  <c r="K17633" i="5"/>
  <c r="K17634" i="5"/>
  <c r="K17635" i="5"/>
  <c r="K17636" i="5"/>
  <c r="K17637" i="5"/>
  <c r="K17638" i="5"/>
  <c r="K17639" i="5"/>
  <c r="K17640" i="5"/>
  <c r="K17641" i="5"/>
  <c r="K17642" i="5"/>
  <c r="K17643" i="5"/>
  <c r="K17644" i="5"/>
  <c r="K17645" i="5"/>
  <c r="K17646" i="5"/>
  <c r="K17647" i="5"/>
  <c r="K17648" i="5"/>
  <c r="K17649" i="5"/>
  <c r="K17650" i="5"/>
  <c r="K17651" i="5"/>
  <c r="K17652" i="5"/>
  <c r="K17653" i="5"/>
  <c r="K17654" i="5"/>
  <c r="K17655" i="5"/>
  <c r="K17656" i="5"/>
  <c r="K17657" i="5"/>
  <c r="K17658" i="5"/>
  <c r="K17659" i="5"/>
  <c r="K17660" i="5"/>
  <c r="K17661" i="5"/>
  <c r="K17662" i="5"/>
  <c r="K17663" i="5"/>
  <c r="K17664" i="5"/>
  <c r="K17665" i="5"/>
  <c r="K17666" i="5"/>
  <c r="K17667" i="5"/>
  <c r="K17668" i="5"/>
  <c r="K17669" i="5"/>
  <c r="K17670" i="5"/>
  <c r="K17671" i="5"/>
  <c r="K17672" i="5"/>
  <c r="K17673" i="5"/>
  <c r="K17674" i="5"/>
  <c r="K17675" i="5"/>
  <c r="K17676" i="5"/>
  <c r="K17677" i="5"/>
  <c r="K17678" i="5"/>
  <c r="K17679" i="5"/>
  <c r="K17680" i="5"/>
  <c r="K17681" i="5"/>
  <c r="K17682" i="5"/>
  <c r="K17683" i="5"/>
  <c r="K17684" i="5"/>
  <c r="K17685" i="5"/>
  <c r="K17686" i="5"/>
  <c r="K17687" i="5"/>
  <c r="K17688" i="5"/>
  <c r="K17689" i="5"/>
  <c r="K17690" i="5"/>
  <c r="K17691" i="5"/>
  <c r="K17692" i="5"/>
  <c r="K17693" i="5"/>
  <c r="K17694" i="5"/>
  <c r="K17695" i="5"/>
  <c r="K17696" i="5"/>
  <c r="K17697" i="5"/>
  <c r="K17698" i="5"/>
  <c r="K17699" i="5"/>
  <c r="K17700" i="5"/>
  <c r="K17701" i="5"/>
  <c r="K17702" i="5"/>
  <c r="K17703" i="5"/>
  <c r="K17704" i="5"/>
  <c r="K17705" i="5"/>
  <c r="K17706" i="5"/>
  <c r="K17707" i="5"/>
  <c r="K17708" i="5"/>
  <c r="K17709" i="5"/>
  <c r="K17710" i="5"/>
  <c r="K17711" i="5"/>
  <c r="K17712" i="5"/>
  <c r="K17713" i="5"/>
  <c r="K17714" i="5"/>
  <c r="K17715" i="5"/>
  <c r="K17716" i="5"/>
  <c r="K17717" i="5"/>
  <c r="K17718" i="5"/>
  <c r="K17719" i="5"/>
  <c r="K17720" i="5"/>
  <c r="K17721" i="5"/>
  <c r="K17722" i="5"/>
  <c r="K17723" i="5"/>
  <c r="K17724" i="5"/>
  <c r="K17725" i="5"/>
  <c r="K17726" i="5"/>
  <c r="K17727" i="5"/>
  <c r="K17728" i="5"/>
  <c r="K17729" i="5"/>
  <c r="K17730" i="5"/>
  <c r="K17731" i="5"/>
  <c r="K17732" i="5"/>
  <c r="K17733" i="5"/>
  <c r="K17734" i="5"/>
  <c r="K17735" i="5"/>
  <c r="K17736" i="5"/>
  <c r="K17737" i="5"/>
  <c r="K17738" i="5"/>
  <c r="K17739" i="5"/>
  <c r="K17740" i="5"/>
  <c r="K17741" i="5"/>
  <c r="K17742" i="5"/>
  <c r="K17743" i="5"/>
  <c r="K17744" i="5"/>
  <c r="K17745" i="5"/>
  <c r="K17746" i="5"/>
  <c r="K17747" i="5"/>
  <c r="K17748" i="5"/>
  <c r="K17749" i="5"/>
  <c r="K17750" i="5"/>
  <c r="K17751" i="5"/>
  <c r="K17752" i="5"/>
  <c r="K17753" i="5"/>
  <c r="K17754" i="5"/>
  <c r="K17755" i="5"/>
  <c r="K17756" i="5"/>
  <c r="K17757" i="5"/>
  <c r="K17758" i="5"/>
  <c r="K17759" i="5"/>
  <c r="K17760" i="5"/>
  <c r="K17761" i="5"/>
  <c r="K17762" i="5"/>
  <c r="K17763" i="5"/>
  <c r="K17764" i="5"/>
  <c r="K17765" i="5"/>
  <c r="K17766" i="5"/>
  <c r="K17767" i="5"/>
  <c r="K17768" i="5"/>
  <c r="K17769" i="5"/>
  <c r="K17770" i="5"/>
  <c r="K17771" i="5"/>
  <c r="K17772" i="5"/>
  <c r="K17773" i="5"/>
  <c r="K17774" i="5"/>
  <c r="K17775" i="5"/>
  <c r="K17776" i="5"/>
  <c r="K17777" i="5"/>
  <c r="K17778" i="5"/>
  <c r="K17779" i="5"/>
  <c r="K17780" i="5"/>
  <c r="K17781" i="5"/>
  <c r="K17782" i="5"/>
  <c r="K17783" i="5"/>
  <c r="K17784" i="5"/>
  <c r="K17785" i="5"/>
  <c r="K17786" i="5"/>
  <c r="K17787" i="5"/>
  <c r="K17788" i="5"/>
  <c r="K17789" i="5"/>
  <c r="K17790" i="5"/>
  <c r="K17791" i="5"/>
  <c r="K17792" i="5"/>
  <c r="K17793" i="5"/>
  <c r="K17794" i="5"/>
  <c r="K17795" i="5"/>
  <c r="K17796" i="5"/>
  <c r="K17797" i="5"/>
  <c r="K17798" i="5"/>
  <c r="K17799" i="5"/>
  <c r="K17800" i="5"/>
  <c r="K17801" i="5"/>
  <c r="K17802" i="5"/>
  <c r="K17803" i="5"/>
  <c r="K17804" i="5"/>
  <c r="K17805" i="5"/>
  <c r="K17806" i="5"/>
  <c r="K17807" i="5"/>
  <c r="K17808" i="5"/>
  <c r="K17809" i="5"/>
  <c r="K17810" i="5"/>
  <c r="K17811" i="5"/>
  <c r="K17812" i="5"/>
  <c r="K17813" i="5"/>
  <c r="K17814" i="5"/>
  <c r="K17815" i="5"/>
  <c r="K17816" i="5"/>
  <c r="K17817" i="5"/>
  <c r="K17818" i="5"/>
  <c r="K17819" i="5"/>
  <c r="K17820" i="5"/>
  <c r="K17821" i="5"/>
  <c r="K17822" i="5"/>
  <c r="K17823" i="5"/>
  <c r="K17824" i="5"/>
  <c r="K17825" i="5"/>
  <c r="K17826" i="5"/>
  <c r="K17827" i="5"/>
  <c r="K17828" i="5"/>
  <c r="K17829" i="5"/>
  <c r="K17830" i="5"/>
  <c r="K17831" i="5"/>
  <c r="K17832" i="5"/>
  <c r="K17833" i="5"/>
  <c r="K17834" i="5"/>
  <c r="K17835" i="5"/>
  <c r="K17836" i="5"/>
  <c r="K17837" i="5"/>
  <c r="K17838" i="5"/>
  <c r="K17839" i="5"/>
  <c r="K17840" i="5"/>
  <c r="K17841" i="5"/>
  <c r="K17842" i="5"/>
  <c r="K17843" i="5"/>
  <c r="K17844" i="5"/>
  <c r="K17845" i="5"/>
  <c r="K17846" i="5"/>
  <c r="K17847" i="5"/>
  <c r="K17848" i="5"/>
  <c r="K17849" i="5"/>
  <c r="K17850" i="5"/>
  <c r="K17851" i="5"/>
  <c r="K17852" i="5"/>
  <c r="K17853" i="5"/>
  <c r="K17854" i="5"/>
  <c r="K17855" i="5"/>
  <c r="K17856" i="5"/>
  <c r="K17857" i="5"/>
  <c r="K17858" i="5"/>
  <c r="K17859" i="5"/>
  <c r="K17860" i="5"/>
  <c r="K17861" i="5"/>
  <c r="K17862" i="5"/>
  <c r="K17863" i="5"/>
  <c r="K17864" i="5"/>
  <c r="K17865" i="5"/>
  <c r="K17866" i="5"/>
  <c r="K17867" i="5"/>
  <c r="K17868" i="5"/>
  <c r="K17869" i="5"/>
  <c r="K17870" i="5"/>
  <c r="K17871" i="5"/>
  <c r="K17872" i="5"/>
  <c r="K17873" i="5"/>
  <c r="K17874" i="5"/>
  <c r="K17875" i="5"/>
  <c r="K17876" i="5"/>
  <c r="K17877" i="5"/>
  <c r="K17878" i="5"/>
  <c r="K17879" i="5"/>
  <c r="K17880" i="5"/>
  <c r="K17881" i="5"/>
  <c r="K17882" i="5"/>
  <c r="K17883" i="5"/>
  <c r="K17884" i="5"/>
  <c r="K17885" i="5"/>
  <c r="K17886" i="5"/>
  <c r="K17887" i="5"/>
  <c r="K17888" i="5"/>
  <c r="K17889" i="5"/>
  <c r="K17890" i="5"/>
  <c r="K17891" i="5"/>
  <c r="K17892" i="5"/>
  <c r="K17893" i="5"/>
  <c r="K17894" i="5"/>
  <c r="K17895" i="5"/>
  <c r="K17896" i="5"/>
  <c r="K17897" i="5"/>
  <c r="K17898" i="5"/>
  <c r="K17899" i="5"/>
  <c r="K17900" i="5"/>
  <c r="K17901" i="5"/>
  <c r="K17902" i="5"/>
  <c r="K17903" i="5"/>
  <c r="K17904" i="5"/>
  <c r="K17905" i="5"/>
  <c r="K17906" i="5"/>
  <c r="K17907" i="5"/>
  <c r="K17908" i="5"/>
  <c r="K17909" i="5"/>
  <c r="K17910" i="5"/>
  <c r="K17911" i="5"/>
  <c r="K17912" i="5"/>
  <c r="K17913" i="5"/>
  <c r="K17914" i="5"/>
  <c r="K17915" i="5"/>
  <c r="K17916" i="5"/>
  <c r="K17917" i="5"/>
  <c r="K17918" i="5"/>
  <c r="K17919" i="5"/>
  <c r="K17920" i="5"/>
  <c r="K17921" i="5"/>
  <c r="K17922" i="5"/>
  <c r="K17923" i="5"/>
  <c r="K17924" i="5"/>
  <c r="K17925" i="5"/>
  <c r="K17926" i="5"/>
  <c r="K17927" i="5"/>
  <c r="K17928" i="5"/>
  <c r="K17929" i="5"/>
  <c r="K17930" i="5"/>
  <c r="K17931" i="5"/>
  <c r="K17932" i="5"/>
  <c r="K17933" i="5"/>
  <c r="K17934" i="5"/>
  <c r="K17935" i="5"/>
  <c r="K17936" i="5"/>
  <c r="K17937" i="5"/>
  <c r="K17938" i="5"/>
  <c r="K17939" i="5"/>
  <c r="K17940" i="5"/>
  <c r="K17941" i="5"/>
  <c r="K17942" i="5"/>
  <c r="K17943" i="5"/>
  <c r="K17944" i="5"/>
  <c r="K17945" i="5"/>
  <c r="K17946" i="5"/>
  <c r="K17947" i="5"/>
  <c r="K17948" i="5"/>
  <c r="K17949" i="5"/>
  <c r="K17950" i="5"/>
  <c r="K17951" i="5"/>
  <c r="K17952" i="5"/>
  <c r="K17953" i="5"/>
  <c r="K17954" i="5"/>
  <c r="K17955" i="5"/>
  <c r="K17956" i="5"/>
  <c r="K17957" i="5"/>
  <c r="K17958" i="5"/>
  <c r="K17959" i="5"/>
  <c r="K17960" i="5"/>
  <c r="K17961" i="5"/>
  <c r="K17962" i="5"/>
  <c r="K17963" i="5"/>
  <c r="K17964" i="5"/>
  <c r="K17965" i="5"/>
  <c r="K17966" i="5"/>
  <c r="K17967" i="5"/>
  <c r="K17968" i="5"/>
  <c r="K17969" i="5"/>
  <c r="K17970" i="5"/>
  <c r="K17971" i="5"/>
  <c r="K17972" i="5"/>
  <c r="K17973" i="5"/>
  <c r="K17974" i="5"/>
  <c r="K17975" i="5"/>
  <c r="K17976" i="5"/>
  <c r="K17977" i="5"/>
  <c r="K17978" i="5"/>
  <c r="K17979" i="5"/>
  <c r="K17980" i="5"/>
  <c r="K17981" i="5"/>
  <c r="K17982" i="5"/>
  <c r="K17983" i="5"/>
  <c r="K17984" i="5"/>
  <c r="K17985" i="5"/>
  <c r="K17986" i="5"/>
  <c r="K17987" i="5"/>
  <c r="K17988" i="5"/>
  <c r="K17989" i="5"/>
  <c r="K17990" i="5"/>
  <c r="K17991" i="5"/>
  <c r="K17992" i="5"/>
  <c r="K17993" i="5"/>
  <c r="K17994" i="5"/>
  <c r="K17995" i="5"/>
  <c r="K17996" i="5"/>
  <c r="K17997" i="5"/>
  <c r="K17998" i="5"/>
  <c r="K17999" i="5"/>
  <c r="K18000" i="5"/>
  <c r="K18001" i="5"/>
  <c r="K18002" i="5"/>
  <c r="K18003" i="5"/>
  <c r="K18004" i="5"/>
  <c r="K18005" i="5"/>
  <c r="K18006" i="5"/>
  <c r="K18007" i="5"/>
  <c r="K18008" i="5"/>
  <c r="K18009" i="5"/>
  <c r="K18010" i="5"/>
  <c r="K18011" i="5"/>
  <c r="K18012" i="5"/>
  <c r="K18013" i="5"/>
  <c r="K18014" i="5"/>
  <c r="K18015" i="5"/>
  <c r="K18016" i="5"/>
  <c r="K18017" i="5"/>
  <c r="K18018" i="5"/>
  <c r="K18019" i="5"/>
  <c r="K18020" i="5"/>
  <c r="K18021" i="5"/>
  <c r="K18022" i="5"/>
  <c r="K18023" i="5"/>
  <c r="K18024" i="5"/>
  <c r="K18025" i="5"/>
  <c r="K18026" i="5"/>
  <c r="K18027" i="5"/>
  <c r="K18028" i="5"/>
  <c r="K18029" i="5"/>
  <c r="K18030" i="5"/>
  <c r="K18031" i="5"/>
  <c r="K18032" i="5"/>
  <c r="K18033" i="5"/>
  <c r="K18034" i="5"/>
  <c r="K18035" i="5"/>
  <c r="K18036" i="5"/>
  <c r="K18037" i="5"/>
  <c r="K18038" i="5"/>
  <c r="K18039" i="5"/>
  <c r="K18040" i="5"/>
  <c r="K18041" i="5"/>
  <c r="K18042" i="5"/>
  <c r="K18043" i="5"/>
  <c r="K18044" i="5"/>
  <c r="K18045" i="5"/>
  <c r="K18046" i="5"/>
  <c r="K18047" i="5"/>
  <c r="K18048" i="5"/>
  <c r="K18049" i="5"/>
  <c r="K18050" i="5"/>
  <c r="K18051" i="5"/>
  <c r="K18052" i="5"/>
  <c r="K18053" i="5"/>
  <c r="K18054" i="5"/>
  <c r="K18055" i="5"/>
  <c r="K18056" i="5"/>
  <c r="K18057" i="5"/>
  <c r="K18058" i="5"/>
  <c r="K18059" i="5"/>
  <c r="K18060" i="5"/>
  <c r="K18061" i="5"/>
  <c r="K18062" i="5"/>
  <c r="K18063" i="5"/>
  <c r="K18064" i="5"/>
  <c r="K18065" i="5"/>
  <c r="K18066" i="5"/>
  <c r="K18067" i="5"/>
  <c r="K18068" i="5"/>
  <c r="K18069" i="5"/>
  <c r="K18070" i="5"/>
  <c r="K18071" i="5"/>
  <c r="K18072" i="5"/>
  <c r="K18073" i="5"/>
  <c r="K18074" i="5"/>
  <c r="K18075" i="5"/>
  <c r="K18076" i="5"/>
  <c r="K18077" i="5"/>
  <c r="K18078" i="5"/>
  <c r="K18079" i="5"/>
  <c r="K18080" i="5"/>
  <c r="K18081" i="5"/>
  <c r="K18082" i="5"/>
  <c r="K18083" i="5"/>
  <c r="K18084" i="5"/>
  <c r="K18085" i="5"/>
  <c r="K18086" i="5"/>
  <c r="K18087" i="5"/>
  <c r="K18088" i="5"/>
  <c r="K18089" i="5"/>
  <c r="K18090" i="5"/>
  <c r="K18091" i="5"/>
  <c r="K18092" i="5"/>
  <c r="K18093" i="5"/>
  <c r="K18094" i="5"/>
  <c r="K18095" i="5"/>
  <c r="K18096" i="5"/>
  <c r="K18097" i="5"/>
  <c r="K18098" i="5"/>
  <c r="K18099" i="5"/>
  <c r="K18100" i="5"/>
  <c r="K18101" i="5"/>
  <c r="K18102" i="5"/>
  <c r="K18103" i="5"/>
  <c r="K18104" i="5"/>
  <c r="K18105" i="5"/>
  <c r="K18106" i="5"/>
  <c r="K18107" i="5"/>
  <c r="K18108" i="5"/>
  <c r="K18109" i="5"/>
  <c r="K18110" i="5"/>
  <c r="K18111" i="5"/>
  <c r="K18112" i="5"/>
  <c r="K18113" i="5"/>
  <c r="K18114" i="5"/>
  <c r="K18115" i="5"/>
  <c r="K18116" i="5"/>
  <c r="K18117" i="5"/>
  <c r="K18118" i="5"/>
  <c r="K18119" i="5"/>
  <c r="K18120" i="5"/>
  <c r="K18121" i="5"/>
  <c r="K18122" i="5"/>
  <c r="K18123" i="5"/>
  <c r="K18124" i="5"/>
  <c r="K18125" i="5"/>
  <c r="K18126" i="5"/>
  <c r="K18127" i="5"/>
  <c r="K18128" i="5"/>
  <c r="K18129" i="5"/>
  <c r="K18130" i="5"/>
  <c r="K18131" i="5"/>
  <c r="K18132" i="5"/>
  <c r="K18133" i="5"/>
  <c r="K18134" i="5"/>
  <c r="K18135" i="5"/>
  <c r="K18136" i="5"/>
  <c r="K18137" i="5"/>
  <c r="K18138" i="5"/>
  <c r="K18139" i="5"/>
  <c r="K18140" i="5"/>
  <c r="K18141" i="5"/>
  <c r="K18142" i="5"/>
  <c r="K18143" i="5"/>
  <c r="K18144" i="5"/>
  <c r="K18145" i="5"/>
  <c r="K18146" i="5"/>
  <c r="K18147" i="5"/>
  <c r="K18148" i="5"/>
  <c r="K18149" i="5"/>
  <c r="K18150" i="5"/>
  <c r="K18151" i="5"/>
  <c r="K18152" i="5"/>
  <c r="K18153" i="5"/>
  <c r="K18154" i="5"/>
  <c r="K18155" i="5"/>
  <c r="K18156" i="5"/>
  <c r="K18157" i="5"/>
  <c r="K18158" i="5"/>
  <c r="K18159" i="5"/>
  <c r="K18160" i="5"/>
  <c r="K18161" i="5"/>
  <c r="K18162" i="5"/>
  <c r="K18163" i="5"/>
  <c r="K18164" i="5"/>
  <c r="K18165" i="5"/>
  <c r="K18166" i="5"/>
  <c r="K18167" i="5"/>
  <c r="K18168" i="5"/>
  <c r="K18169" i="5"/>
  <c r="K18170" i="5"/>
  <c r="K18171" i="5"/>
  <c r="K18172" i="5"/>
  <c r="K18173" i="5"/>
  <c r="K18174" i="5"/>
  <c r="K18175" i="5"/>
  <c r="K18176" i="5"/>
  <c r="K18177" i="5"/>
  <c r="K18178" i="5"/>
  <c r="K18179" i="5"/>
  <c r="K18180" i="5"/>
  <c r="K18181" i="5"/>
  <c r="K18182" i="5"/>
  <c r="K18183" i="5"/>
  <c r="K18184" i="5"/>
  <c r="K18185" i="5"/>
  <c r="K18186" i="5"/>
  <c r="K18187" i="5"/>
  <c r="K18188" i="5"/>
  <c r="K18189" i="5"/>
  <c r="K18190" i="5"/>
  <c r="K18191" i="5"/>
  <c r="K18192" i="5"/>
  <c r="K18193" i="5"/>
  <c r="K18194" i="5"/>
  <c r="K18195" i="5"/>
  <c r="K18196" i="5"/>
  <c r="K18197" i="5"/>
  <c r="K18198" i="5"/>
  <c r="K18199" i="5"/>
  <c r="K18200" i="5"/>
  <c r="K18201" i="5"/>
  <c r="K18202" i="5"/>
  <c r="K18203" i="5"/>
  <c r="K18204" i="5"/>
  <c r="K18205" i="5"/>
  <c r="K18206" i="5"/>
  <c r="K18207" i="5"/>
  <c r="K18208" i="5"/>
  <c r="K18209" i="5"/>
  <c r="K18210" i="5"/>
  <c r="K18211" i="5"/>
  <c r="K18212" i="5"/>
  <c r="K18213" i="5"/>
  <c r="K18214" i="5"/>
  <c r="K18215" i="5"/>
  <c r="K18216" i="5"/>
  <c r="K18217" i="5"/>
  <c r="K18218" i="5"/>
  <c r="K18219" i="5"/>
  <c r="K18220" i="5"/>
  <c r="K18221" i="5"/>
  <c r="K18222" i="5"/>
  <c r="K18223" i="5"/>
  <c r="K18224" i="5"/>
  <c r="K18225" i="5"/>
  <c r="K18226" i="5"/>
  <c r="K18227" i="5"/>
  <c r="K18228" i="5"/>
  <c r="K18229" i="5"/>
  <c r="K18230" i="5"/>
  <c r="K18231" i="5"/>
  <c r="K18232" i="5"/>
  <c r="K18233" i="5"/>
  <c r="K18234" i="5"/>
  <c r="K18235" i="5"/>
  <c r="K18236" i="5"/>
  <c r="K18237" i="5"/>
  <c r="K18238" i="5"/>
  <c r="K18239" i="5"/>
  <c r="K18240" i="5"/>
  <c r="K18241" i="5"/>
  <c r="K18242" i="5"/>
  <c r="K18243" i="5"/>
  <c r="K18244" i="5"/>
  <c r="K18245" i="5"/>
  <c r="K18246" i="5"/>
  <c r="K18247" i="5"/>
  <c r="K18248" i="5"/>
  <c r="K18249" i="5"/>
  <c r="K18250" i="5"/>
  <c r="K18251" i="5"/>
  <c r="K18252" i="5"/>
  <c r="K18253" i="5"/>
  <c r="K18254" i="5"/>
  <c r="K18255" i="5"/>
  <c r="K18256" i="5"/>
  <c r="K18257" i="5"/>
  <c r="K18258" i="5"/>
  <c r="K18259" i="5"/>
  <c r="K18260" i="5"/>
  <c r="K18261" i="5"/>
  <c r="K18262" i="5"/>
  <c r="K18263" i="5"/>
  <c r="K18264" i="5"/>
  <c r="K18265" i="5"/>
  <c r="K18266" i="5"/>
  <c r="K18267" i="5"/>
  <c r="K18268" i="5"/>
  <c r="K18269" i="5"/>
  <c r="K18270" i="5"/>
  <c r="K18271" i="5"/>
  <c r="K18272" i="5"/>
  <c r="K18273" i="5"/>
  <c r="K18274" i="5"/>
  <c r="K18275" i="5"/>
  <c r="K18276" i="5"/>
  <c r="K18277" i="5"/>
  <c r="K18278" i="5"/>
  <c r="K18279" i="5"/>
  <c r="K18280" i="5"/>
  <c r="K18281" i="5"/>
  <c r="K18282" i="5"/>
  <c r="K18283" i="5"/>
  <c r="K18284" i="5"/>
  <c r="K18285" i="5"/>
  <c r="K18286" i="5"/>
  <c r="K18287" i="5"/>
  <c r="K18288" i="5"/>
  <c r="K18289" i="5"/>
  <c r="K18290" i="5"/>
  <c r="K18291" i="5"/>
  <c r="K18292" i="5"/>
  <c r="K18293" i="5"/>
  <c r="K18294" i="5"/>
  <c r="K18295" i="5"/>
  <c r="K18296" i="5"/>
  <c r="K18297" i="5"/>
  <c r="K18298" i="5"/>
  <c r="K18299" i="5"/>
  <c r="K18300" i="5"/>
  <c r="K18301" i="5"/>
  <c r="K18302" i="5"/>
  <c r="K18303" i="5"/>
  <c r="K18304" i="5"/>
  <c r="K18305" i="5"/>
  <c r="K18306" i="5"/>
  <c r="K18307" i="5"/>
  <c r="K18308" i="5"/>
  <c r="K18309" i="5"/>
  <c r="K18310" i="5"/>
  <c r="K18311" i="5"/>
  <c r="K18312" i="5"/>
  <c r="K18313" i="5"/>
  <c r="K18314" i="5"/>
  <c r="K18315" i="5"/>
  <c r="K18316" i="5"/>
  <c r="K18317" i="5"/>
  <c r="K18318" i="5"/>
  <c r="K18319" i="5"/>
  <c r="K18320" i="5"/>
  <c r="K18321" i="5"/>
  <c r="K18322" i="5"/>
  <c r="K18323" i="5"/>
  <c r="K18324" i="5"/>
  <c r="K18325" i="5"/>
  <c r="K18326" i="5"/>
  <c r="K18327" i="5"/>
  <c r="K18328" i="5"/>
  <c r="K18329" i="5"/>
  <c r="K18330" i="5"/>
  <c r="K18331" i="5"/>
  <c r="K18332" i="5"/>
  <c r="K18333" i="5"/>
  <c r="K18334" i="5"/>
  <c r="K18335" i="5"/>
  <c r="K18336" i="5"/>
  <c r="K18337" i="5"/>
  <c r="K18338" i="5"/>
  <c r="K18339" i="5"/>
  <c r="K18340" i="5"/>
  <c r="K18341" i="5"/>
  <c r="K18342" i="5"/>
  <c r="K18343" i="5"/>
  <c r="K18344" i="5"/>
  <c r="K18345" i="5"/>
  <c r="K18346" i="5"/>
  <c r="K18347" i="5"/>
  <c r="K18348" i="5"/>
  <c r="K18349" i="5"/>
  <c r="K18350" i="5"/>
  <c r="K18351" i="5"/>
  <c r="K18352" i="5"/>
  <c r="K18353" i="5"/>
  <c r="K18354" i="5"/>
  <c r="K18355" i="5"/>
  <c r="K18356" i="5"/>
  <c r="K18357" i="5"/>
  <c r="K18358" i="5"/>
  <c r="K18359" i="5"/>
  <c r="K18360" i="5"/>
  <c r="K18361" i="5"/>
  <c r="K18362" i="5"/>
  <c r="K18363" i="5"/>
  <c r="K18364" i="5"/>
  <c r="K18365" i="5"/>
  <c r="K18366" i="5"/>
  <c r="K18367" i="5"/>
  <c r="K18368" i="5"/>
  <c r="K18369" i="5"/>
  <c r="K18370" i="5"/>
  <c r="K18371" i="5"/>
  <c r="K18372" i="5"/>
  <c r="K18373" i="5"/>
  <c r="K18374" i="5"/>
  <c r="K18375" i="5"/>
  <c r="K18376" i="5"/>
  <c r="K18377" i="5"/>
  <c r="K18378" i="5"/>
  <c r="K18379" i="5"/>
  <c r="K18380" i="5"/>
  <c r="K18381" i="5"/>
  <c r="K18382" i="5"/>
  <c r="K18383" i="5"/>
  <c r="K18384" i="5"/>
  <c r="K18385" i="5"/>
  <c r="K18386" i="5"/>
  <c r="K18387" i="5"/>
  <c r="K18388" i="5"/>
  <c r="K18389" i="5"/>
  <c r="K18390" i="5"/>
  <c r="K18391" i="5"/>
  <c r="K18392" i="5"/>
  <c r="K18393" i="5"/>
  <c r="K18394" i="5"/>
  <c r="K18395" i="5"/>
  <c r="K18396" i="5"/>
  <c r="K18397" i="5"/>
  <c r="K18398" i="5"/>
  <c r="K18399" i="5"/>
  <c r="K18400" i="5"/>
  <c r="K18401" i="5"/>
  <c r="K18402" i="5"/>
  <c r="K18403" i="5"/>
  <c r="K18404" i="5"/>
  <c r="K18405" i="5"/>
  <c r="K18406" i="5"/>
  <c r="K18407" i="5"/>
  <c r="K18408" i="5"/>
  <c r="K18409" i="5"/>
  <c r="K18410" i="5"/>
  <c r="K18411" i="5"/>
  <c r="K18412" i="5"/>
  <c r="K18413" i="5"/>
  <c r="K18414" i="5"/>
  <c r="K18415" i="5"/>
  <c r="K18416" i="5"/>
  <c r="K18417" i="5"/>
  <c r="K18418" i="5"/>
  <c r="K18419" i="5"/>
  <c r="K18420" i="5"/>
  <c r="K18421" i="5"/>
  <c r="K18422" i="5"/>
  <c r="K18423" i="5"/>
  <c r="K18424" i="5"/>
  <c r="K18425" i="5"/>
  <c r="K18426" i="5"/>
  <c r="K18427" i="5"/>
  <c r="K18428" i="5"/>
  <c r="K18429" i="5"/>
  <c r="K18430" i="5"/>
  <c r="K18431" i="5"/>
  <c r="K18432" i="5"/>
  <c r="K18433" i="5"/>
  <c r="K18434" i="5"/>
  <c r="K18435" i="5"/>
  <c r="K18436" i="5"/>
  <c r="K18437" i="5"/>
  <c r="K18438" i="5"/>
  <c r="K18439" i="5"/>
  <c r="K18440" i="5"/>
  <c r="K18441" i="5"/>
  <c r="K18442" i="5"/>
  <c r="K18443" i="5"/>
  <c r="K18444" i="5"/>
  <c r="K18445" i="5"/>
  <c r="K18446" i="5"/>
  <c r="K18447" i="5"/>
  <c r="K18448" i="5"/>
  <c r="K18449" i="5"/>
  <c r="K18450" i="5"/>
  <c r="K18451" i="5"/>
  <c r="K18452" i="5"/>
  <c r="K18453" i="5"/>
  <c r="K18454" i="5"/>
  <c r="K18455" i="5"/>
  <c r="K18456" i="5"/>
  <c r="K18457" i="5"/>
  <c r="K18458" i="5"/>
  <c r="K18459" i="5"/>
  <c r="K18460" i="5"/>
  <c r="K18461" i="5"/>
  <c r="K18462" i="5"/>
  <c r="K18463" i="5"/>
  <c r="K18464" i="5"/>
  <c r="K18465" i="5"/>
  <c r="K18466" i="5"/>
  <c r="K18467" i="5"/>
  <c r="K18468" i="5"/>
  <c r="K18469" i="5"/>
  <c r="K18470" i="5"/>
  <c r="K18471" i="5"/>
  <c r="K18472" i="5"/>
  <c r="K18473" i="5"/>
  <c r="K18474" i="5"/>
  <c r="K18475" i="5"/>
  <c r="K18476" i="5"/>
  <c r="K18477" i="5"/>
  <c r="K18478" i="5"/>
  <c r="K18479" i="5"/>
  <c r="K18480" i="5"/>
  <c r="K18481" i="5"/>
  <c r="K18482" i="5"/>
  <c r="K18483" i="5"/>
  <c r="K18484" i="5"/>
  <c r="K18485" i="5"/>
  <c r="K18486" i="5"/>
  <c r="K18487" i="5"/>
  <c r="K18488" i="5"/>
  <c r="K18489" i="5"/>
  <c r="K18490" i="5"/>
  <c r="K18491" i="5"/>
  <c r="K18492" i="5"/>
  <c r="K18493" i="5"/>
  <c r="K18494" i="5"/>
  <c r="K18495" i="5"/>
  <c r="K18496" i="5"/>
  <c r="K18497" i="5"/>
  <c r="K18498" i="5"/>
  <c r="K18499" i="5"/>
  <c r="K18500" i="5"/>
  <c r="K18501" i="5"/>
  <c r="K18502" i="5"/>
  <c r="K18503" i="5"/>
  <c r="K18504" i="5"/>
  <c r="K18505" i="5"/>
  <c r="K18506" i="5"/>
  <c r="K18507" i="5"/>
  <c r="K18508" i="5"/>
  <c r="K18509" i="5"/>
  <c r="K18510" i="5"/>
  <c r="K18511" i="5"/>
  <c r="K18512" i="5"/>
  <c r="K18513" i="5"/>
  <c r="K18514" i="5"/>
  <c r="K18515" i="5"/>
  <c r="K18516" i="5"/>
  <c r="K18517" i="5"/>
  <c r="K18518" i="5"/>
  <c r="K18519" i="5"/>
  <c r="K18520" i="5"/>
  <c r="K18521" i="5"/>
  <c r="K18522" i="5"/>
  <c r="K18523" i="5"/>
  <c r="K18524" i="5"/>
  <c r="K18525" i="5"/>
  <c r="K18526" i="5"/>
  <c r="K18527" i="5"/>
  <c r="K18528" i="5"/>
  <c r="K18529" i="5"/>
  <c r="K18530" i="5"/>
  <c r="K18531" i="5"/>
  <c r="K18532" i="5"/>
  <c r="K18533" i="5"/>
  <c r="K18534" i="5"/>
  <c r="K18535" i="5"/>
  <c r="K18536" i="5"/>
  <c r="K18537" i="5"/>
  <c r="K18538" i="5"/>
  <c r="K18539" i="5"/>
  <c r="K18540" i="5"/>
  <c r="K18541" i="5"/>
  <c r="K18542" i="5"/>
  <c r="K18543" i="5"/>
  <c r="K18544" i="5"/>
  <c r="K18545" i="5"/>
  <c r="K18546" i="5"/>
  <c r="K18547" i="5"/>
  <c r="K18548" i="5"/>
  <c r="K18549" i="5"/>
  <c r="K18550" i="5"/>
  <c r="K18551" i="5"/>
  <c r="K18552" i="5"/>
  <c r="K18553" i="5"/>
  <c r="K18554" i="5"/>
  <c r="K18555" i="5"/>
  <c r="K18556" i="5"/>
  <c r="K18557" i="5"/>
  <c r="K18558" i="5"/>
  <c r="K18559" i="5"/>
  <c r="K18560" i="5"/>
  <c r="K18561" i="5"/>
  <c r="K18562" i="5"/>
  <c r="K18563" i="5"/>
  <c r="K18564" i="5"/>
  <c r="K18565" i="5"/>
  <c r="K18566" i="5"/>
  <c r="K18567" i="5"/>
  <c r="K18568" i="5"/>
  <c r="K18569" i="5"/>
  <c r="K18570" i="5"/>
  <c r="K18571" i="5"/>
  <c r="K18572" i="5"/>
  <c r="K18573" i="5"/>
  <c r="K18574" i="5"/>
  <c r="K18575" i="5"/>
  <c r="K18576" i="5"/>
  <c r="K18577" i="5"/>
  <c r="K18578" i="5"/>
  <c r="K18579" i="5"/>
  <c r="K18580" i="5"/>
  <c r="K18581" i="5"/>
  <c r="K18582" i="5"/>
  <c r="K18583" i="5"/>
  <c r="K18584" i="5"/>
  <c r="K18585" i="5"/>
  <c r="K18586" i="5"/>
  <c r="K18587" i="5"/>
  <c r="K18588" i="5"/>
  <c r="K18589" i="5"/>
  <c r="K18590" i="5"/>
  <c r="K18591" i="5"/>
  <c r="K18592" i="5"/>
  <c r="K18593" i="5"/>
  <c r="K18594" i="5"/>
  <c r="K18595" i="5"/>
  <c r="K18596" i="5"/>
  <c r="K18597" i="5"/>
  <c r="K18598" i="5"/>
  <c r="K18599" i="5"/>
  <c r="K18600" i="5"/>
  <c r="K18601" i="5"/>
  <c r="K18602" i="5"/>
  <c r="K18603" i="5"/>
  <c r="K18604" i="5"/>
  <c r="K18605" i="5"/>
  <c r="K18606" i="5"/>
  <c r="K18607" i="5"/>
  <c r="K18608" i="5"/>
  <c r="K18609" i="5"/>
  <c r="K18610" i="5"/>
  <c r="K18611" i="5"/>
  <c r="K18612" i="5"/>
  <c r="K18613" i="5"/>
  <c r="K18614" i="5"/>
  <c r="K18615" i="5"/>
  <c r="K18616" i="5"/>
  <c r="K18617" i="5"/>
  <c r="K18618" i="5"/>
  <c r="K18619" i="5"/>
  <c r="K18620" i="5"/>
  <c r="K18621" i="5"/>
  <c r="K18622" i="5"/>
  <c r="K18623" i="5"/>
  <c r="K18624" i="5"/>
  <c r="K18625" i="5"/>
  <c r="K18626" i="5"/>
  <c r="K18627" i="5"/>
  <c r="K18628" i="5"/>
  <c r="K18629" i="5"/>
  <c r="K18630" i="5"/>
  <c r="K18631" i="5"/>
  <c r="K18632" i="5"/>
  <c r="K18633" i="5"/>
  <c r="K18634" i="5"/>
  <c r="K18635" i="5"/>
  <c r="K18636" i="5"/>
  <c r="K18637" i="5"/>
  <c r="K18638" i="5"/>
  <c r="K18639" i="5"/>
  <c r="K18640" i="5"/>
  <c r="K18641" i="5"/>
  <c r="K18642" i="5"/>
  <c r="K18643" i="5"/>
  <c r="K18644" i="5"/>
  <c r="K18645" i="5"/>
  <c r="K18646" i="5"/>
  <c r="K18647" i="5"/>
  <c r="K18648" i="5"/>
  <c r="K18649" i="5"/>
  <c r="K18650" i="5"/>
  <c r="K18651" i="5"/>
  <c r="K18652" i="5"/>
  <c r="K18653" i="5"/>
  <c r="K18654" i="5"/>
  <c r="K18655" i="5"/>
  <c r="K18656" i="5"/>
  <c r="K18657" i="5"/>
  <c r="K18658" i="5"/>
  <c r="K18659" i="5"/>
  <c r="K18660" i="5"/>
  <c r="K18661" i="5"/>
  <c r="K18662" i="5"/>
  <c r="K18663" i="5"/>
  <c r="K18664" i="5"/>
  <c r="K18665" i="5"/>
  <c r="K18666" i="5"/>
  <c r="K18667" i="5"/>
  <c r="K18668" i="5"/>
  <c r="K18669" i="5"/>
  <c r="K18670" i="5"/>
  <c r="K18671" i="5"/>
  <c r="K18672" i="5"/>
  <c r="K18673" i="5"/>
  <c r="K18674" i="5"/>
  <c r="K18675" i="5"/>
  <c r="K18676" i="5"/>
  <c r="K18677" i="5"/>
  <c r="K18678" i="5"/>
  <c r="K18679" i="5"/>
  <c r="K18680" i="5"/>
  <c r="K18681" i="5"/>
  <c r="K18682" i="5"/>
  <c r="K18683" i="5"/>
  <c r="K18684" i="5"/>
  <c r="K18685" i="5"/>
  <c r="K18686" i="5"/>
  <c r="K18687" i="5"/>
  <c r="K18688" i="5"/>
  <c r="K18689" i="5"/>
  <c r="K18690" i="5"/>
  <c r="K18691" i="5"/>
  <c r="K18692" i="5"/>
  <c r="K18693" i="5"/>
  <c r="K18694" i="5"/>
  <c r="K18695" i="5"/>
  <c r="K18696" i="5"/>
  <c r="K18697" i="5"/>
  <c r="K18698" i="5"/>
  <c r="K18699" i="5"/>
  <c r="K18700" i="5"/>
  <c r="K18701" i="5"/>
  <c r="K18702" i="5"/>
  <c r="K18703" i="5"/>
  <c r="K18704" i="5"/>
  <c r="K18705" i="5"/>
  <c r="K18706" i="5"/>
  <c r="K18707" i="5"/>
  <c r="K18708" i="5"/>
  <c r="K18709" i="5"/>
  <c r="K18710" i="5"/>
  <c r="K18711" i="5"/>
  <c r="K18712" i="5"/>
  <c r="K18713" i="5"/>
  <c r="K18714" i="5"/>
  <c r="K18715" i="5"/>
  <c r="K18716" i="5"/>
  <c r="K18717" i="5"/>
  <c r="K18718" i="5"/>
  <c r="K18719" i="5"/>
  <c r="K18720" i="5"/>
  <c r="K18721" i="5"/>
  <c r="K18722" i="5"/>
  <c r="K18723" i="5"/>
  <c r="K18724" i="5"/>
  <c r="K18725" i="5"/>
  <c r="K18726" i="5"/>
  <c r="K18727" i="5"/>
  <c r="K18728" i="5"/>
  <c r="K18729" i="5"/>
  <c r="K18730" i="5"/>
  <c r="K18731" i="5"/>
  <c r="K18732" i="5"/>
  <c r="K18733" i="5"/>
  <c r="K18734" i="5"/>
  <c r="K18735" i="5"/>
  <c r="K18736" i="5"/>
  <c r="K18737" i="5"/>
  <c r="K18738" i="5"/>
  <c r="K18739" i="5"/>
  <c r="K18740" i="5"/>
  <c r="K18741" i="5"/>
  <c r="K18742" i="5"/>
  <c r="K18743" i="5"/>
  <c r="K18744" i="5"/>
  <c r="K18745" i="5"/>
  <c r="K18746" i="5"/>
  <c r="K18747" i="5"/>
  <c r="K18748" i="5"/>
  <c r="K18749" i="5"/>
  <c r="K18750" i="5"/>
  <c r="K18751" i="5"/>
  <c r="K18752" i="5"/>
  <c r="K18753" i="5"/>
  <c r="K18754" i="5"/>
  <c r="K18755" i="5"/>
  <c r="K18756" i="5"/>
  <c r="K18757" i="5"/>
  <c r="K18758" i="5"/>
  <c r="K18759" i="5"/>
  <c r="K18760" i="5"/>
  <c r="K18761" i="5"/>
  <c r="K18762" i="5"/>
  <c r="K18763" i="5"/>
  <c r="K18764" i="5"/>
  <c r="K18765" i="5"/>
  <c r="K18766" i="5"/>
  <c r="K18767" i="5"/>
  <c r="K18768" i="5"/>
  <c r="K18769" i="5"/>
  <c r="K18770" i="5"/>
  <c r="K18771" i="5"/>
  <c r="K18772" i="5"/>
  <c r="K18773" i="5"/>
  <c r="K18774" i="5"/>
  <c r="K18775" i="5"/>
  <c r="K18776" i="5"/>
  <c r="K18777" i="5"/>
  <c r="K18778" i="5"/>
  <c r="K18779" i="5"/>
  <c r="K18780" i="5"/>
  <c r="K18781" i="5"/>
  <c r="K18782" i="5"/>
  <c r="K18783" i="5"/>
  <c r="K18784" i="5"/>
  <c r="K18785" i="5"/>
  <c r="K18786" i="5"/>
  <c r="K18787" i="5"/>
  <c r="K18788" i="5"/>
  <c r="K18789" i="5"/>
  <c r="K18790" i="5"/>
  <c r="K18791" i="5"/>
  <c r="K18792" i="5"/>
  <c r="K18793" i="5"/>
  <c r="K18794" i="5"/>
  <c r="K18795" i="5"/>
  <c r="K18796" i="5"/>
  <c r="K18797" i="5"/>
  <c r="K18798" i="5"/>
  <c r="K18799" i="5"/>
  <c r="K18800" i="5"/>
  <c r="K18801" i="5"/>
  <c r="K18802" i="5"/>
  <c r="K18803" i="5"/>
  <c r="K18804" i="5"/>
  <c r="K18805" i="5"/>
  <c r="K18806" i="5"/>
  <c r="K18807" i="5"/>
  <c r="K18808" i="5"/>
  <c r="K18809" i="5"/>
  <c r="K18810" i="5"/>
  <c r="K18811" i="5"/>
  <c r="K18812" i="5"/>
  <c r="K18813" i="5"/>
  <c r="K18814" i="5"/>
  <c r="K18815" i="5"/>
  <c r="K18816" i="5"/>
  <c r="K18817" i="5"/>
  <c r="K18818" i="5"/>
  <c r="K18819" i="5"/>
  <c r="K18820" i="5"/>
  <c r="K18821" i="5"/>
  <c r="K18822" i="5"/>
  <c r="K18823" i="5"/>
  <c r="K18824" i="5"/>
  <c r="K18825" i="5"/>
  <c r="K18826" i="5"/>
  <c r="K18827" i="5"/>
  <c r="K18828" i="5"/>
  <c r="K18829" i="5"/>
  <c r="K18830" i="5"/>
  <c r="K18831" i="5"/>
  <c r="K18832" i="5"/>
  <c r="K18833" i="5"/>
  <c r="K18834" i="5"/>
  <c r="K18835" i="5"/>
  <c r="K18836" i="5"/>
  <c r="K18837" i="5"/>
  <c r="K18838" i="5"/>
  <c r="K18839" i="5"/>
  <c r="K18840" i="5"/>
  <c r="K18841" i="5"/>
  <c r="K18842" i="5"/>
  <c r="K18843" i="5"/>
  <c r="K18844" i="5"/>
  <c r="K18845" i="5"/>
  <c r="K18846" i="5"/>
  <c r="K18847" i="5"/>
  <c r="K18848" i="5"/>
  <c r="K18849" i="5"/>
  <c r="K18850" i="5"/>
  <c r="K18851" i="5"/>
  <c r="K18852" i="5"/>
  <c r="K18853" i="5"/>
  <c r="K18854" i="5"/>
  <c r="K18855" i="5"/>
  <c r="K18856" i="5"/>
  <c r="K18857" i="5"/>
  <c r="K18858" i="5"/>
  <c r="K18859" i="5"/>
  <c r="K18860" i="5"/>
  <c r="K18861" i="5"/>
  <c r="K18862" i="5"/>
  <c r="K18863" i="5"/>
  <c r="K18864" i="5"/>
  <c r="K18865" i="5"/>
  <c r="K18866" i="5"/>
  <c r="K18867" i="5"/>
  <c r="K18868" i="5"/>
  <c r="K18869" i="5"/>
  <c r="K18870" i="5"/>
  <c r="K18871" i="5"/>
  <c r="K18872" i="5"/>
  <c r="K18873" i="5"/>
  <c r="K18874" i="5"/>
  <c r="K18875" i="5"/>
  <c r="K18876" i="5"/>
  <c r="K18877" i="5"/>
  <c r="K18878" i="5"/>
  <c r="K18879" i="5"/>
  <c r="K18880" i="5"/>
  <c r="K18881" i="5"/>
  <c r="K18882" i="5"/>
  <c r="K18883" i="5"/>
  <c r="K18884" i="5"/>
  <c r="K18885" i="5"/>
  <c r="K18886" i="5"/>
  <c r="K18887" i="5"/>
  <c r="K18888" i="5"/>
  <c r="K18889" i="5"/>
  <c r="K18890" i="5"/>
  <c r="K18891" i="5"/>
  <c r="K18892" i="5"/>
  <c r="K18893" i="5"/>
  <c r="K18894" i="5"/>
  <c r="K18895" i="5"/>
  <c r="K18896" i="5"/>
  <c r="K18897" i="5"/>
  <c r="K18898" i="5"/>
  <c r="K18899" i="5"/>
  <c r="K18900" i="5"/>
  <c r="K18901" i="5"/>
  <c r="K18902" i="5"/>
  <c r="K18903" i="5"/>
  <c r="K18904" i="5"/>
  <c r="K18905" i="5"/>
  <c r="K18906" i="5"/>
  <c r="K18907" i="5"/>
  <c r="K18908" i="5"/>
  <c r="K18909" i="5"/>
  <c r="K18910" i="5"/>
  <c r="K18911" i="5"/>
  <c r="K18912" i="5"/>
  <c r="K18913" i="5"/>
  <c r="K18914" i="5"/>
  <c r="K18915" i="5"/>
  <c r="K18916" i="5"/>
  <c r="K18917" i="5"/>
  <c r="K18918" i="5"/>
  <c r="K18919" i="5"/>
  <c r="K18920" i="5"/>
  <c r="K18921" i="5"/>
  <c r="K18922" i="5"/>
  <c r="K18923" i="5"/>
  <c r="K18924" i="5"/>
  <c r="K18925" i="5"/>
  <c r="K18926" i="5"/>
  <c r="K18927" i="5"/>
  <c r="K18928" i="5"/>
  <c r="K18929" i="5"/>
  <c r="K18930" i="5"/>
  <c r="K18931" i="5"/>
  <c r="K18932" i="5"/>
  <c r="K18933" i="5"/>
  <c r="K18934" i="5"/>
  <c r="K18935" i="5"/>
  <c r="K18936" i="5"/>
  <c r="K18937" i="5"/>
  <c r="K18938" i="5"/>
  <c r="K18939" i="5"/>
  <c r="K18940" i="5"/>
  <c r="K18941" i="5"/>
  <c r="K18942" i="5"/>
  <c r="K18943" i="5"/>
  <c r="K18944" i="5"/>
  <c r="K18945" i="5"/>
  <c r="K18946" i="5"/>
  <c r="K18947" i="5"/>
  <c r="K18948" i="5"/>
  <c r="K18949" i="5"/>
  <c r="K18950" i="5"/>
  <c r="K18951" i="5"/>
  <c r="K18952" i="5"/>
  <c r="K18953" i="5"/>
  <c r="K18954" i="5"/>
  <c r="K18955" i="5"/>
  <c r="K18956" i="5"/>
  <c r="K18957" i="5"/>
  <c r="K18958" i="5"/>
  <c r="K18959" i="5"/>
  <c r="K18960" i="5"/>
  <c r="K18961" i="5"/>
  <c r="K18962" i="5"/>
  <c r="K18963" i="5"/>
  <c r="K18964" i="5"/>
  <c r="K18965" i="5"/>
  <c r="K18966" i="5"/>
  <c r="K18967" i="5"/>
  <c r="K18968" i="5"/>
  <c r="K18969" i="5"/>
  <c r="K18970" i="5"/>
  <c r="K18971" i="5"/>
  <c r="K18972" i="5"/>
  <c r="K18973" i="5"/>
  <c r="K18974" i="5"/>
  <c r="K18975" i="5"/>
  <c r="K18976" i="5"/>
  <c r="K18977" i="5"/>
  <c r="K18978" i="5"/>
  <c r="K18979" i="5"/>
  <c r="K18980" i="5"/>
  <c r="K18981" i="5"/>
  <c r="K18982" i="5"/>
  <c r="K18983" i="5"/>
  <c r="K18984" i="5"/>
  <c r="K18985" i="5"/>
  <c r="K18986" i="5"/>
  <c r="K18987" i="5"/>
  <c r="K18988" i="5"/>
  <c r="K18989" i="5"/>
  <c r="K18990" i="5"/>
  <c r="K18991" i="5"/>
  <c r="K18992" i="5"/>
  <c r="K18993" i="5"/>
  <c r="K18994" i="5"/>
  <c r="K18995" i="5"/>
  <c r="K18996" i="5"/>
  <c r="K18997" i="5"/>
  <c r="K18998" i="5"/>
  <c r="K18999" i="5"/>
  <c r="K19000" i="5"/>
  <c r="K19001" i="5"/>
  <c r="K19002" i="5"/>
  <c r="K19003" i="5"/>
  <c r="K19004" i="5"/>
  <c r="K19005" i="5"/>
  <c r="K19006" i="5"/>
  <c r="K19007" i="5"/>
  <c r="K19008" i="5"/>
  <c r="K19009" i="5"/>
  <c r="K19010" i="5"/>
  <c r="K19011" i="5"/>
  <c r="K19012" i="5"/>
  <c r="K19013" i="5"/>
  <c r="K19014" i="5"/>
  <c r="K19015" i="5"/>
  <c r="K19016" i="5"/>
  <c r="K19017" i="5"/>
  <c r="K19018" i="5"/>
  <c r="K19019" i="5"/>
  <c r="K19020" i="5"/>
  <c r="K19021" i="5"/>
  <c r="K19022" i="5"/>
  <c r="K19023" i="5"/>
  <c r="K19024" i="5"/>
  <c r="K19025" i="5"/>
  <c r="K19026" i="5"/>
  <c r="K19027" i="5"/>
  <c r="K19028" i="5"/>
  <c r="K19029" i="5"/>
  <c r="K19030" i="5"/>
  <c r="K19031" i="5"/>
  <c r="K19032" i="5"/>
  <c r="K19033" i="5"/>
  <c r="K19034" i="5"/>
  <c r="K19035" i="5"/>
  <c r="K19036" i="5"/>
  <c r="K19037" i="5"/>
  <c r="K19038" i="5"/>
  <c r="K19039" i="5"/>
  <c r="K19040" i="5"/>
  <c r="K19041" i="5"/>
  <c r="K19042" i="5"/>
  <c r="K19043" i="5"/>
  <c r="K19044" i="5"/>
  <c r="K19045" i="5"/>
  <c r="K19046" i="5"/>
  <c r="K19047" i="5"/>
  <c r="K19048" i="5"/>
  <c r="K19049" i="5"/>
  <c r="K19050" i="5"/>
  <c r="K19051" i="5"/>
  <c r="K19052" i="5"/>
  <c r="K19053" i="5"/>
  <c r="K19054" i="5"/>
  <c r="K19055" i="5"/>
  <c r="K19056" i="5"/>
  <c r="K19057" i="5"/>
  <c r="K19058" i="5"/>
  <c r="K19059" i="5"/>
  <c r="K19060" i="5"/>
  <c r="K19061" i="5"/>
  <c r="K19062" i="5"/>
  <c r="K19063" i="5"/>
  <c r="K19064" i="5"/>
  <c r="K19065" i="5"/>
  <c r="K19066" i="5"/>
  <c r="K19067" i="5"/>
  <c r="K19068" i="5"/>
  <c r="K19069" i="5"/>
  <c r="K19070" i="5"/>
  <c r="K19071" i="5"/>
  <c r="K19072" i="5"/>
  <c r="K19073" i="5"/>
  <c r="K19074" i="5"/>
  <c r="K19075" i="5"/>
  <c r="K19076" i="5"/>
  <c r="K19077" i="5"/>
  <c r="K19078" i="5"/>
  <c r="K19079" i="5"/>
  <c r="K19080" i="5"/>
  <c r="K19081" i="5"/>
  <c r="K19082" i="5"/>
  <c r="K19083" i="5"/>
  <c r="K19084" i="5"/>
  <c r="K19085" i="5"/>
  <c r="K19086" i="5"/>
  <c r="K19087" i="5"/>
  <c r="K19088" i="5"/>
  <c r="K19089" i="5"/>
  <c r="K19090" i="5"/>
  <c r="K19091" i="5"/>
  <c r="K19092" i="5"/>
  <c r="K19093" i="5"/>
  <c r="K19094" i="5"/>
  <c r="K19095" i="5"/>
  <c r="K19096" i="5"/>
  <c r="K19097" i="5"/>
  <c r="K19098" i="5"/>
  <c r="K19099" i="5"/>
  <c r="K19100" i="5"/>
  <c r="K19101" i="5"/>
  <c r="K19102" i="5"/>
  <c r="K19103" i="5"/>
  <c r="K19104" i="5"/>
  <c r="K19105" i="5"/>
  <c r="K19106" i="5"/>
  <c r="K19107" i="5"/>
  <c r="K19108" i="5"/>
  <c r="K19109" i="5"/>
  <c r="K19110" i="5"/>
  <c r="K19111" i="5"/>
  <c r="K19112" i="5"/>
  <c r="K19113" i="5"/>
  <c r="K19114" i="5"/>
  <c r="K19115" i="5"/>
  <c r="K19116" i="5"/>
  <c r="K19117" i="5"/>
  <c r="K19118" i="5"/>
  <c r="K19119" i="5"/>
  <c r="K19120" i="5"/>
  <c r="K19121" i="5"/>
  <c r="K19122" i="5"/>
  <c r="K19123" i="5"/>
  <c r="K19124" i="5"/>
  <c r="K19125" i="5"/>
  <c r="K19126" i="5"/>
  <c r="K19127" i="5"/>
  <c r="K19128" i="5"/>
  <c r="K19129" i="5"/>
  <c r="K19130" i="5"/>
  <c r="K19131" i="5"/>
  <c r="K19132" i="5"/>
  <c r="K19133" i="5"/>
  <c r="K19134" i="5"/>
  <c r="K19135" i="5"/>
  <c r="K19136" i="5"/>
  <c r="K19137" i="5"/>
  <c r="K19138" i="5"/>
  <c r="K19139" i="5"/>
  <c r="K19140" i="5"/>
  <c r="K19141" i="5"/>
  <c r="K19142" i="5"/>
  <c r="K19143" i="5"/>
  <c r="K19144" i="5"/>
  <c r="K19145" i="5"/>
  <c r="K19146" i="5"/>
  <c r="K19147" i="5"/>
  <c r="K19148" i="5"/>
  <c r="K19149" i="5"/>
  <c r="K19150" i="5"/>
  <c r="K19151" i="5"/>
  <c r="K19152" i="5"/>
  <c r="K19153" i="5"/>
  <c r="K19154" i="5"/>
  <c r="K19155" i="5"/>
  <c r="K19156" i="5"/>
  <c r="K19157" i="5"/>
  <c r="K19158" i="5"/>
  <c r="K19159" i="5"/>
  <c r="K19160" i="5"/>
  <c r="K19161" i="5"/>
  <c r="K19162" i="5"/>
  <c r="K19163" i="5"/>
  <c r="K19164" i="5"/>
  <c r="K19165" i="5"/>
  <c r="K19166" i="5"/>
  <c r="K19167" i="5"/>
  <c r="K19168" i="5"/>
  <c r="K19169" i="5"/>
  <c r="K19170" i="5"/>
  <c r="K19171" i="5"/>
  <c r="K19172" i="5"/>
  <c r="K19173" i="5"/>
  <c r="K19174" i="5"/>
  <c r="K19175" i="5"/>
  <c r="K19176" i="5"/>
  <c r="K19177" i="5"/>
  <c r="K19178" i="5"/>
  <c r="K19179" i="5"/>
  <c r="K19180" i="5"/>
  <c r="K19181" i="5"/>
  <c r="K19182" i="5"/>
  <c r="K19183" i="5"/>
  <c r="K19184" i="5"/>
  <c r="K19185" i="5"/>
  <c r="K19186" i="5"/>
  <c r="K19187" i="5"/>
  <c r="K19188" i="5"/>
  <c r="K19189" i="5"/>
  <c r="K19190" i="5"/>
  <c r="K19191" i="5"/>
  <c r="K19192" i="5"/>
  <c r="K19193" i="5"/>
  <c r="K19194" i="5"/>
  <c r="K19195" i="5"/>
  <c r="K19196" i="5"/>
  <c r="K19197" i="5"/>
  <c r="K19198" i="5"/>
  <c r="K19199" i="5"/>
  <c r="K19200" i="5"/>
  <c r="K19201" i="5"/>
  <c r="K19202" i="5"/>
  <c r="K19203" i="5"/>
  <c r="K19204" i="5"/>
  <c r="K19205" i="5"/>
  <c r="K19206" i="5"/>
  <c r="K19207" i="5"/>
  <c r="K19208" i="5"/>
  <c r="K19209" i="5"/>
  <c r="K19210" i="5"/>
  <c r="K19211" i="5"/>
  <c r="K19212" i="5"/>
  <c r="K19213" i="5"/>
  <c r="K19214" i="5"/>
  <c r="K19215" i="5"/>
  <c r="K19216" i="5"/>
  <c r="K19217" i="5"/>
  <c r="K19218" i="5"/>
  <c r="K19219" i="5"/>
  <c r="K19220" i="5"/>
  <c r="K19221" i="5"/>
  <c r="K19222" i="5"/>
  <c r="K19223" i="5"/>
  <c r="K19224" i="5"/>
  <c r="K19225" i="5"/>
  <c r="K19226" i="5"/>
  <c r="K19227" i="5"/>
  <c r="K19228" i="5"/>
  <c r="K19229" i="5"/>
  <c r="K19230" i="5"/>
  <c r="K19231" i="5"/>
  <c r="K19232" i="5"/>
  <c r="K19233" i="5"/>
  <c r="K19234" i="5"/>
  <c r="K19235" i="5"/>
  <c r="K19236" i="5"/>
  <c r="K19237" i="5"/>
  <c r="K19238" i="5"/>
  <c r="K19239" i="5"/>
  <c r="K19240" i="5"/>
  <c r="K19241" i="5"/>
  <c r="K19242" i="5"/>
  <c r="K19243" i="5"/>
  <c r="K19244" i="5"/>
  <c r="K19245" i="5"/>
  <c r="K19246" i="5"/>
  <c r="K19247" i="5"/>
  <c r="K19248" i="5"/>
  <c r="K19249" i="5"/>
  <c r="K19250" i="5"/>
  <c r="K19251" i="5"/>
  <c r="K19252" i="5"/>
  <c r="K19253" i="5"/>
  <c r="K19254" i="5"/>
  <c r="K19255" i="5"/>
  <c r="K19256" i="5"/>
  <c r="K19257" i="5"/>
  <c r="K19258" i="5"/>
  <c r="K19259" i="5"/>
  <c r="K19260" i="5"/>
  <c r="K19261" i="5"/>
  <c r="K19262" i="5"/>
  <c r="K19263" i="5"/>
  <c r="K19264" i="5"/>
  <c r="K19265" i="5"/>
  <c r="K19266" i="5"/>
  <c r="K19267" i="5"/>
  <c r="K19268" i="5"/>
  <c r="K19269" i="5"/>
  <c r="K19270" i="5"/>
  <c r="K19271" i="5"/>
  <c r="K19272" i="5"/>
  <c r="K19273" i="5"/>
  <c r="K19274" i="5"/>
  <c r="K19275" i="5"/>
  <c r="K19276" i="5"/>
  <c r="K19277" i="5"/>
  <c r="K19278" i="5"/>
  <c r="K19279" i="5"/>
  <c r="K19280" i="5"/>
  <c r="K19281" i="5"/>
  <c r="K19282" i="5"/>
  <c r="K19283" i="5"/>
  <c r="K19284" i="5"/>
  <c r="K19285" i="5"/>
  <c r="K19286" i="5"/>
  <c r="K19287" i="5"/>
  <c r="K19288" i="5"/>
  <c r="K19289" i="5"/>
  <c r="K19290" i="5"/>
  <c r="K19291" i="5"/>
  <c r="K19292" i="5"/>
  <c r="K19293" i="5"/>
  <c r="K19294" i="5"/>
  <c r="K19295" i="5"/>
  <c r="K19296" i="5"/>
  <c r="K19297" i="5"/>
  <c r="K19298" i="5"/>
  <c r="K19299" i="5"/>
  <c r="K19300" i="5"/>
  <c r="K19301" i="5"/>
  <c r="K19302" i="5"/>
  <c r="K19303" i="5"/>
  <c r="K19304" i="5"/>
  <c r="K19305" i="5"/>
  <c r="K19306" i="5"/>
  <c r="K19307" i="5"/>
  <c r="K19308" i="5"/>
  <c r="K19309" i="5"/>
  <c r="K19310" i="5"/>
  <c r="K19311" i="5"/>
  <c r="K19312" i="5"/>
  <c r="K19313" i="5"/>
  <c r="K19314" i="5"/>
  <c r="K19315" i="5"/>
  <c r="K19316" i="5"/>
  <c r="K19317" i="5"/>
  <c r="K19318" i="5"/>
  <c r="K19319" i="5"/>
  <c r="K19320" i="5"/>
  <c r="K19321" i="5"/>
  <c r="K19322" i="5"/>
  <c r="K19323" i="5"/>
  <c r="K19324" i="5"/>
  <c r="K19325" i="5"/>
  <c r="K19326" i="5"/>
  <c r="K19327" i="5"/>
  <c r="K19328" i="5"/>
  <c r="K19329" i="5"/>
  <c r="K19330" i="5"/>
  <c r="K19331" i="5"/>
  <c r="K19332" i="5"/>
  <c r="K19333" i="5"/>
  <c r="K19334" i="5"/>
  <c r="K19335" i="5"/>
  <c r="K19336" i="5"/>
  <c r="K19337" i="5"/>
  <c r="K19338" i="5"/>
  <c r="K19339" i="5"/>
  <c r="K19340" i="5"/>
  <c r="K19341" i="5"/>
  <c r="K19342" i="5"/>
  <c r="K19343" i="5"/>
  <c r="K19344" i="5"/>
  <c r="K19345" i="5"/>
  <c r="K19346" i="5"/>
  <c r="K19347" i="5"/>
  <c r="K19348" i="5"/>
  <c r="K19349" i="5"/>
  <c r="K19350" i="5"/>
  <c r="K19351" i="5"/>
  <c r="K19352" i="5"/>
  <c r="K19353" i="5"/>
  <c r="K19354" i="5"/>
  <c r="K19355" i="5"/>
  <c r="K19356" i="5"/>
  <c r="K19357" i="5"/>
  <c r="K19358" i="5"/>
  <c r="K19359" i="5"/>
  <c r="K19360" i="5"/>
  <c r="K19361" i="5"/>
  <c r="K19362" i="5"/>
  <c r="K19363" i="5"/>
  <c r="K19364" i="5"/>
  <c r="K19365" i="5"/>
  <c r="K19366" i="5"/>
  <c r="K19367" i="5"/>
  <c r="K19368" i="5"/>
  <c r="K19369" i="5"/>
  <c r="K19370" i="5"/>
  <c r="K19371" i="5"/>
  <c r="K19372" i="5"/>
  <c r="K19373" i="5"/>
  <c r="K19374" i="5"/>
  <c r="K19375" i="5"/>
  <c r="K19376" i="5"/>
  <c r="K19377" i="5"/>
  <c r="K19378" i="5"/>
  <c r="K19379" i="5"/>
  <c r="K19380" i="5"/>
  <c r="K19381" i="5"/>
  <c r="K19382" i="5"/>
  <c r="K19383" i="5"/>
  <c r="K19384" i="5"/>
  <c r="K19385" i="5"/>
  <c r="K19386" i="5"/>
  <c r="K19387" i="5"/>
  <c r="K19388" i="5"/>
  <c r="K19389" i="5"/>
  <c r="K19390" i="5"/>
  <c r="K19391" i="5"/>
  <c r="K19392" i="5"/>
  <c r="K19393" i="5"/>
  <c r="K19394" i="5"/>
  <c r="K19395" i="5"/>
  <c r="K19396" i="5"/>
  <c r="K19397" i="5"/>
  <c r="K19398" i="5"/>
  <c r="K19399" i="5"/>
  <c r="K19400" i="5"/>
  <c r="K19401" i="5"/>
  <c r="K19402" i="5"/>
  <c r="K19403" i="5"/>
  <c r="K19404" i="5"/>
  <c r="K19405" i="5"/>
  <c r="K19406" i="5"/>
  <c r="K19407" i="5"/>
  <c r="K19408" i="5"/>
  <c r="K19409" i="5"/>
  <c r="K19410" i="5"/>
  <c r="K19411" i="5"/>
  <c r="K19412" i="5"/>
  <c r="K19413" i="5"/>
  <c r="K19414" i="5"/>
  <c r="K19415" i="5"/>
  <c r="K19416" i="5"/>
  <c r="K19417" i="5"/>
  <c r="K19418" i="5"/>
  <c r="K19419" i="5"/>
  <c r="K19420" i="5"/>
  <c r="K19421" i="5"/>
  <c r="K19422" i="5"/>
  <c r="K19423" i="5"/>
  <c r="K19424" i="5"/>
  <c r="K19425" i="5"/>
  <c r="K19426" i="5"/>
  <c r="K19427" i="5"/>
  <c r="K19428" i="5"/>
  <c r="K19429" i="5"/>
  <c r="K19430" i="5"/>
  <c r="K19431" i="5"/>
  <c r="K19432" i="5"/>
  <c r="K19433" i="5"/>
  <c r="K19434" i="5"/>
  <c r="K19435" i="5"/>
  <c r="K19436" i="5"/>
  <c r="K19437" i="5"/>
  <c r="K19438" i="5"/>
  <c r="K19439" i="5"/>
  <c r="K19440" i="5"/>
  <c r="K19441" i="5"/>
  <c r="K19442" i="5"/>
  <c r="K19443" i="5"/>
  <c r="K19444" i="5"/>
  <c r="K19445" i="5"/>
  <c r="K19446" i="5"/>
  <c r="K19447" i="5"/>
  <c r="K19448" i="5"/>
  <c r="K19449" i="5"/>
  <c r="K19450" i="5"/>
  <c r="K19451" i="5"/>
  <c r="K19452" i="5"/>
  <c r="K19453" i="5"/>
  <c r="K19454" i="5"/>
  <c r="K19455" i="5"/>
  <c r="K19456" i="5"/>
  <c r="K19457" i="5"/>
  <c r="K19458" i="5"/>
  <c r="K19459" i="5"/>
  <c r="K19460" i="5"/>
  <c r="K19461" i="5"/>
  <c r="K19462" i="5"/>
  <c r="K19463" i="5"/>
  <c r="K19464" i="5"/>
  <c r="K19465" i="5"/>
  <c r="K19466" i="5"/>
  <c r="K19467" i="5"/>
  <c r="K19468" i="5"/>
  <c r="K19469" i="5"/>
  <c r="K19470" i="5"/>
  <c r="K19471" i="5"/>
  <c r="K19472" i="5"/>
  <c r="K19473" i="5"/>
  <c r="K19474" i="5"/>
  <c r="K19475" i="5"/>
  <c r="K19476" i="5"/>
  <c r="K19477" i="5"/>
  <c r="K19478" i="5"/>
  <c r="K19479" i="5"/>
  <c r="K19480" i="5"/>
  <c r="K19481" i="5"/>
  <c r="K19482" i="5"/>
  <c r="K19483" i="5"/>
  <c r="K19484" i="5"/>
  <c r="K19485" i="5"/>
  <c r="K19486" i="5"/>
  <c r="K19487" i="5"/>
  <c r="K19488" i="5"/>
  <c r="K19489" i="5"/>
  <c r="K19490" i="5"/>
  <c r="K19491" i="5"/>
  <c r="K19492" i="5"/>
  <c r="K19493" i="5"/>
  <c r="K19494" i="5"/>
  <c r="K19495" i="5"/>
  <c r="K19496" i="5"/>
  <c r="K19497" i="5"/>
  <c r="K19498" i="5"/>
  <c r="K19499" i="5"/>
  <c r="K19500" i="5"/>
  <c r="K19501" i="5"/>
  <c r="K19502" i="5"/>
  <c r="K19503" i="5"/>
  <c r="K19504" i="5"/>
  <c r="K19505" i="5"/>
  <c r="K19506" i="5"/>
  <c r="K19507" i="5"/>
  <c r="K19508" i="5"/>
  <c r="K19509" i="5"/>
  <c r="K19510" i="5"/>
  <c r="K19511" i="5"/>
  <c r="K19512" i="5"/>
  <c r="K19513" i="5"/>
  <c r="K19514" i="5"/>
  <c r="K19515" i="5"/>
  <c r="K19516" i="5"/>
  <c r="K19517" i="5"/>
  <c r="K19518" i="5"/>
  <c r="K19519" i="5"/>
  <c r="K19520" i="5"/>
  <c r="K19521" i="5"/>
  <c r="K19522" i="5"/>
  <c r="K19523" i="5"/>
  <c r="K19524" i="5"/>
  <c r="K19525" i="5"/>
  <c r="K19526" i="5"/>
  <c r="K19527" i="5"/>
  <c r="K19528" i="5"/>
  <c r="K19529" i="5"/>
  <c r="K19530" i="5"/>
  <c r="K19531" i="5"/>
  <c r="K19532" i="5"/>
  <c r="K19533" i="5"/>
  <c r="K19534" i="5"/>
  <c r="K19535" i="5"/>
  <c r="K19536" i="5"/>
  <c r="K19537" i="5"/>
  <c r="K19538" i="5"/>
  <c r="K19539" i="5"/>
  <c r="K19540" i="5"/>
  <c r="K19541" i="5"/>
  <c r="K19542" i="5"/>
  <c r="K19543" i="5"/>
  <c r="K19544" i="5"/>
  <c r="K19545" i="5"/>
  <c r="K19546" i="5"/>
  <c r="K19547" i="5"/>
  <c r="K19548" i="5"/>
  <c r="K19549" i="5"/>
  <c r="K19550" i="5"/>
  <c r="K19551" i="5"/>
  <c r="K19552" i="5"/>
  <c r="K19553" i="5"/>
  <c r="K19554" i="5"/>
  <c r="K19555" i="5"/>
  <c r="K19556" i="5"/>
  <c r="K19557" i="5"/>
  <c r="K19558" i="5"/>
  <c r="K19559" i="5"/>
  <c r="K19560" i="5"/>
  <c r="K19561" i="5"/>
  <c r="K19562" i="5"/>
  <c r="K19563" i="5"/>
  <c r="K19564" i="5"/>
  <c r="K19565" i="5"/>
  <c r="K19566" i="5"/>
  <c r="K19567" i="5"/>
  <c r="K19568" i="5"/>
  <c r="K19569" i="5"/>
  <c r="K19570" i="5"/>
  <c r="K19571" i="5"/>
  <c r="K19572" i="5"/>
  <c r="K19573" i="5"/>
  <c r="K19574" i="5"/>
  <c r="K19575" i="5"/>
  <c r="K19576" i="5"/>
  <c r="K19577" i="5"/>
  <c r="K19578" i="5"/>
  <c r="K19579" i="5"/>
  <c r="K19580" i="5"/>
  <c r="K19581" i="5"/>
  <c r="K19582" i="5"/>
  <c r="K19583" i="5"/>
  <c r="K19584" i="5"/>
  <c r="K19585" i="5"/>
  <c r="K19586" i="5"/>
  <c r="K19587" i="5"/>
  <c r="K19588" i="5"/>
  <c r="K19589" i="5"/>
  <c r="K19590" i="5"/>
  <c r="K19591" i="5"/>
  <c r="K19592" i="5"/>
  <c r="K19593" i="5"/>
  <c r="K19594" i="5"/>
  <c r="K19595" i="5"/>
  <c r="K19596" i="5"/>
  <c r="K19597" i="5"/>
  <c r="K19598" i="5"/>
  <c r="K19599" i="5"/>
  <c r="K19600" i="5"/>
  <c r="K19601" i="5"/>
  <c r="K19602" i="5"/>
  <c r="K19603" i="5"/>
  <c r="K19604" i="5"/>
  <c r="K19605" i="5"/>
  <c r="K19606" i="5"/>
  <c r="K19607" i="5"/>
  <c r="K19608" i="5"/>
  <c r="K19609" i="5"/>
  <c r="K19610" i="5"/>
  <c r="K19611" i="5"/>
  <c r="K19612" i="5"/>
  <c r="K19613" i="5"/>
  <c r="K19614" i="5"/>
  <c r="K19615" i="5"/>
  <c r="K19616" i="5"/>
  <c r="K19617" i="5"/>
  <c r="K19618" i="5"/>
  <c r="K19619" i="5"/>
  <c r="K19620" i="5"/>
  <c r="K19621" i="5"/>
  <c r="K19622" i="5"/>
  <c r="K19623" i="5"/>
  <c r="K19624" i="5"/>
  <c r="K19625" i="5"/>
  <c r="K19626" i="5"/>
  <c r="K19627" i="5"/>
  <c r="K19628" i="5"/>
  <c r="K19629" i="5"/>
  <c r="K19630" i="5"/>
  <c r="K19631" i="5"/>
  <c r="K19632" i="5"/>
  <c r="K19633" i="5"/>
  <c r="K19634" i="5"/>
  <c r="K19635" i="5"/>
  <c r="K19636" i="5"/>
  <c r="K19637" i="5"/>
  <c r="K19638" i="5"/>
  <c r="K19639" i="5"/>
  <c r="K19640" i="5"/>
  <c r="K19641" i="5"/>
  <c r="K19642" i="5"/>
  <c r="K19643" i="5"/>
  <c r="K19644" i="5"/>
  <c r="K19645" i="5"/>
  <c r="K19646" i="5"/>
  <c r="K19647" i="5"/>
  <c r="K19648" i="5"/>
  <c r="K19649" i="5"/>
  <c r="K19650" i="5"/>
  <c r="K19651" i="5"/>
  <c r="K19652" i="5"/>
  <c r="K19653" i="5"/>
  <c r="K19654" i="5"/>
  <c r="K19655" i="5"/>
  <c r="K19656" i="5"/>
  <c r="K19657" i="5"/>
  <c r="K19658" i="5"/>
  <c r="K19659" i="5"/>
  <c r="K19660" i="5"/>
  <c r="K19661" i="5"/>
  <c r="K19662" i="5"/>
  <c r="K19663" i="5"/>
  <c r="K19664" i="5"/>
  <c r="K19665" i="5"/>
  <c r="K19666" i="5"/>
  <c r="K19667" i="5"/>
  <c r="K19668" i="5"/>
  <c r="K19669" i="5"/>
  <c r="K19670" i="5"/>
  <c r="K19671" i="5"/>
  <c r="K19672" i="5"/>
  <c r="K19673" i="5"/>
  <c r="K19674" i="5"/>
  <c r="K19675" i="5"/>
  <c r="K19676" i="5"/>
  <c r="K19677" i="5"/>
  <c r="K19678" i="5"/>
  <c r="K19679" i="5"/>
  <c r="K19680" i="5"/>
  <c r="K19681" i="5"/>
  <c r="K19682" i="5"/>
  <c r="K19683" i="5"/>
  <c r="K19684" i="5"/>
  <c r="K19685" i="5"/>
  <c r="K19686" i="5"/>
  <c r="K19687" i="5"/>
  <c r="K19688" i="5"/>
  <c r="K19689" i="5"/>
  <c r="K19690" i="5"/>
  <c r="K19691" i="5"/>
  <c r="K19692" i="5"/>
  <c r="K19693" i="5"/>
  <c r="K19694" i="5"/>
  <c r="K19695" i="5"/>
  <c r="K19696" i="5"/>
  <c r="K19697" i="5"/>
  <c r="K19698" i="5"/>
  <c r="K19699" i="5"/>
  <c r="K19700" i="5"/>
  <c r="K19701" i="5"/>
  <c r="K19702" i="5"/>
  <c r="K19703" i="5"/>
  <c r="K19704" i="5"/>
  <c r="K19705" i="5"/>
  <c r="K19706" i="5"/>
  <c r="K19707" i="5"/>
  <c r="K19708" i="5"/>
  <c r="K19709" i="5"/>
  <c r="K19710" i="5"/>
  <c r="K19711" i="5"/>
  <c r="K19712" i="5"/>
  <c r="K19713" i="5"/>
  <c r="K19714" i="5"/>
  <c r="K19715" i="5"/>
  <c r="K19716" i="5"/>
  <c r="K19717" i="5"/>
  <c r="K19718" i="5"/>
  <c r="K19719" i="5"/>
  <c r="K19720" i="5"/>
  <c r="K19721" i="5"/>
  <c r="K19722" i="5"/>
  <c r="K19723" i="5"/>
  <c r="K19724" i="5"/>
  <c r="K19725" i="5"/>
  <c r="K19726" i="5"/>
  <c r="K19727" i="5"/>
  <c r="K19728" i="5"/>
  <c r="K19729" i="5"/>
  <c r="K19730" i="5"/>
  <c r="K19731" i="5"/>
  <c r="K19732" i="5"/>
  <c r="K19733" i="5"/>
  <c r="K19734" i="5"/>
  <c r="K19735" i="5"/>
  <c r="K19736" i="5"/>
  <c r="K19737" i="5"/>
  <c r="K19738" i="5"/>
  <c r="K19739" i="5"/>
  <c r="K19740" i="5"/>
  <c r="K19741" i="5"/>
  <c r="K19742" i="5"/>
  <c r="K19743" i="5"/>
  <c r="K19744" i="5"/>
  <c r="K19745" i="5"/>
  <c r="K19746" i="5"/>
  <c r="K19747" i="5"/>
  <c r="K19748" i="5"/>
  <c r="K19749" i="5"/>
  <c r="K19750" i="5"/>
  <c r="K19751" i="5"/>
  <c r="K19752" i="5"/>
  <c r="K19753" i="5"/>
  <c r="K19754" i="5"/>
  <c r="K19755" i="5"/>
  <c r="K19756" i="5"/>
  <c r="K19757" i="5"/>
  <c r="K19758" i="5"/>
  <c r="K19759" i="5"/>
  <c r="K19760" i="5"/>
  <c r="K19761" i="5"/>
  <c r="K19762" i="5"/>
  <c r="K19763" i="5"/>
  <c r="K19764" i="5"/>
  <c r="K19765" i="5"/>
  <c r="K19766" i="5"/>
  <c r="K19767" i="5"/>
  <c r="K19768" i="5"/>
  <c r="K19769" i="5"/>
  <c r="K19770" i="5"/>
  <c r="K19771" i="5"/>
  <c r="K19772" i="5"/>
  <c r="K19773" i="5"/>
  <c r="K19774" i="5"/>
  <c r="K19775" i="5"/>
  <c r="K19776" i="5"/>
  <c r="K19777" i="5"/>
  <c r="K19778" i="5"/>
  <c r="K19779" i="5"/>
  <c r="K19780" i="5"/>
  <c r="K19781" i="5"/>
  <c r="K19782" i="5"/>
  <c r="K19783" i="5"/>
  <c r="K19784" i="5"/>
  <c r="K19785" i="5"/>
  <c r="K19786" i="5"/>
  <c r="K19787" i="5"/>
  <c r="K19788" i="5"/>
  <c r="K19789" i="5"/>
  <c r="K19790" i="5"/>
  <c r="K19791" i="5"/>
  <c r="K19792" i="5"/>
  <c r="K19793" i="5"/>
  <c r="K19794" i="5"/>
  <c r="K19795" i="5"/>
  <c r="K19796" i="5"/>
  <c r="K19797" i="5"/>
  <c r="K19798" i="5"/>
  <c r="K19799" i="5"/>
  <c r="K19800" i="5"/>
  <c r="K19801" i="5"/>
  <c r="K19802" i="5"/>
  <c r="K19803" i="5"/>
  <c r="K19804" i="5"/>
  <c r="K19805" i="5"/>
  <c r="K19806" i="5"/>
  <c r="K19807" i="5"/>
  <c r="K19808" i="5"/>
  <c r="K19809" i="5"/>
  <c r="K19810" i="5"/>
  <c r="K19811" i="5"/>
  <c r="K19812" i="5"/>
  <c r="K19813" i="5"/>
  <c r="K19814" i="5"/>
  <c r="K19815" i="5"/>
  <c r="K19816" i="5"/>
  <c r="K19817" i="5"/>
  <c r="K19818" i="5"/>
  <c r="K19819" i="5"/>
  <c r="K19820" i="5"/>
  <c r="K19821" i="5"/>
  <c r="K19822" i="5"/>
  <c r="K19823" i="5"/>
  <c r="K19824" i="5"/>
  <c r="K19825" i="5"/>
  <c r="K19826" i="5"/>
  <c r="K19827" i="5"/>
  <c r="K19828" i="5"/>
  <c r="K19829" i="5"/>
  <c r="K19830" i="5"/>
  <c r="K19831" i="5"/>
  <c r="K19832" i="5"/>
  <c r="K19833" i="5"/>
  <c r="K19834" i="5"/>
  <c r="K19835" i="5"/>
  <c r="K19836" i="5"/>
  <c r="K19837" i="5"/>
  <c r="K19838" i="5"/>
  <c r="K19839" i="5"/>
  <c r="K19840" i="5"/>
  <c r="K19841" i="5"/>
  <c r="K19842" i="5"/>
  <c r="K19843" i="5"/>
  <c r="K19844" i="5"/>
  <c r="K19845" i="5"/>
  <c r="K19846" i="5"/>
  <c r="K19847" i="5"/>
  <c r="K19848" i="5"/>
  <c r="K19849" i="5"/>
  <c r="K19850" i="5"/>
  <c r="K19851" i="5"/>
  <c r="K19852" i="5"/>
  <c r="K19853" i="5"/>
  <c r="K19854" i="5"/>
  <c r="K19855" i="5"/>
  <c r="K19856" i="5"/>
  <c r="K19857" i="5"/>
  <c r="K19858" i="5"/>
  <c r="K19859" i="5"/>
  <c r="K19860" i="5"/>
  <c r="K19861" i="5"/>
  <c r="K19862" i="5"/>
  <c r="K19863" i="5"/>
  <c r="K19864" i="5"/>
  <c r="K19865" i="5"/>
  <c r="K19866" i="5"/>
  <c r="K19867" i="5"/>
  <c r="K19868" i="5"/>
  <c r="K19869" i="5"/>
  <c r="K19870" i="5"/>
  <c r="K19871" i="5"/>
  <c r="K19872" i="5"/>
  <c r="K19873" i="5"/>
  <c r="K19874" i="5"/>
  <c r="K19875" i="5"/>
  <c r="K19876" i="5"/>
  <c r="K19877" i="5"/>
  <c r="K19878" i="5"/>
  <c r="K19879" i="5"/>
  <c r="K19880" i="5"/>
  <c r="K19881" i="5"/>
  <c r="K19882" i="5"/>
  <c r="K19883" i="5"/>
  <c r="K19884" i="5"/>
  <c r="K19885" i="5"/>
  <c r="K19886" i="5"/>
  <c r="K19887" i="5"/>
  <c r="K19888" i="5"/>
  <c r="K19889" i="5"/>
  <c r="K19890" i="5"/>
  <c r="K19891" i="5"/>
  <c r="K19892" i="5"/>
  <c r="K19893" i="5"/>
  <c r="K19894" i="5"/>
  <c r="K19895" i="5"/>
  <c r="K19896" i="5"/>
  <c r="K19897" i="5"/>
  <c r="K19898" i="5"/>
  <c r="K19899" i="5"/>
  <c r="K19900" i="5"/>
  <c r="K19901" i="5"/>
  <c r="K19902" i="5"/>
  <c r="K19903" i="5"/>
  <c r="K19904" i="5"/>
  <c r="K19905" i="5"/>
  <c r="K19906" i="5"/>
  <c r="K19907" i="5"/>
  <c r="K19908" i="5"/>
  <c r="K19909" i="5"/>
  <c r="K19910" i="5"/>
  <c r="K19911" i="5"/>
  <c r="K19912" i="5"/>
  <c r="K19913" i="5"/>
  <c r="K19914" i="5"/>
  <c r="K19915" i="5"/>
  <c r="K19916" i="5"/>
  <c r="K19917" i="5"/>
  <c r="K19918" i="5"/>
  <c r="K19919" i="5"/>
  <c r="K19920" i="5"/>
  <c r="K19921" i="5"/>
  <c r="K19922" i="5"/>
  <c r="K19923" i="5"/>
  <c r="K19924" i="5"/>
  <c r="K19925" i="5"/>
  <c r="K19926" i="5"/>
  <c r="K19927" i="5"/>
  <c r="K19928" i="5"/>
  <c r="K19929" i="5"/>
  <c r="K19930" i="5"/>
  <c r="K19931" i="5"/>
  <c r="K19932" i="5"/>
  <c r="K19933" i="5"/>
  <c r="K19934" i="5"/>
  <c r="K19935" i="5"/>
  <c r="K19936" i="5"/>
  <c r="K19937" i="5"/>
  <c r="K19938" i="5"/>
  <c r="K19939" i="5"/>
  <c r="K19940" i="5"/>
  <c r="K19941" i="5"/>
  <c r="K19942" i="5"/>
  <c r="K19943" i="5"/>
  <c r="K19944" i="5"/>
  <c r="K19945" i="5"/>
  <c r="K19946" i="5"/>
  <c r="K19947" i="5"/>
  <c r="K19948" i="5"/>
  <c r="K19949" i="5"/>
  <c r="K19950" i="5"/>
  <c r="K19951" i="5"/>
  <c r="K19952" i="5"/>
  <c r="K19953" i="5"/>
  <c r="K19954" i="5"/>
  <c r="K19955" i="5"/>
  <c r="K19956" i="5"/>
  <c r="K19957" i="5"/>
  <c r="K19958" i="5"/>
  <c r="K19959" i="5"/>
  <c r="K19960" i="5"/>
  <c r="K19961" i="5"/>
  <c r="K19962" i="5"/>
  <c r="K19963" i="5"/>
  <c r="K19964" i="5"/>
  <c r="K19965" i="5"/>
  <c r="K19966" i="5"/>
  <c r="K19967" i="5"/>
  <c r="K19968" i="5"/>
  <c r="K19969" i="5"/>
  <c r="K19970" i="5"/>
  <c r="K19971" i="5"/>
  <c r="K19972" i="5"/>
  <c r="K19973" i="5"/>
  <c r="K19974" i="5"/>
  <c r="K19975" i="5"/>
  <c r="K19976" i="5"/>
  <c r="K19977" i="5"/>
  <c r="K19978" i="5"/>
  <c r="K19979" i="5"/>
  <c r="K19980" i="5"/>
  <c r="K19981" i="5"/>
  <c r="K19982" i="5"/>
  <c r="K19983" i="5"/>
  <c r="K19984" i="5"/>
  <c r="K19985" i="5"/>
  <c r="K19986" i="5"/>
  <c r="K19987" i="5"/>
  <c r="K19988" i="5"/>
  <c r="K19989" i="5"/>
  <c r="K19990" i="5"/>
  <c r="K19991" i="5"/>
  <c r="K19992" i="5"/>
  <c r="K19993" i="5"/>
  <c r="K19994" i="5"/>
  <c r="K19995" i="5"/>
  <c r="K19996" i="5"/>
  <c r="K19997" i="5"/>
  <c r="K19998" i="5"/>
  <c r="K19999" i="5"/>
  <c r="K20000" i="5"/>
  <c r="K20001" i="5"/>
  <c r="K20002" i="5"/>
  <c r="K20003" i="5"/>
  <c r="K20004" i="5"/>
  <c r="K20005" i="5"/>
  <c r="K20006" i="5"/>
  <c r="K20007" i="5"/>
  <c r="K20008" i="5"/>
  <c r="K20009" i="5"/>
  <c r="K20010" i="5"/>
  <c r="K20011" i="5"/>
  <c r="K20012" i="5"/>
  <c r="K20013" i="5"/>
  <c r="K20014" i="5"/>
  <c r="K20015" i="5"/>
  <c r="K20016" i="5"/>
  <c r="K20017" i="5"/>
  <c r="K20018" i="5"/>
  <c r="K20019" i="5"/>
  <c r="K20020" i="5"/>
  <c r="K20021" i="5"/>
  <c r="K20022" i="5"/>
  <c r="K20023" i="5"/>
  <c r="K20024" i="5"/>
  <c r="K20025" i="5"/>
  <c r="K20026" i="5"/>
  <c r="K20027" i="5"/>
  <c r="K20028" i="5"/>
  <c r="K20029" i="5"/>
  <c r="K20030" i="5"/>
  <c r="K20031" i="5"/>
  <c r="K20032" i="5"/>
  <c r="K20033" i="5"/>
  <c r="K20034" i="5"/>
  <c r="K20035" i="5"/>
  <c r="K20036" i="5"/>
  <c r="K20037" i="5"/>
  <c r="K20038" i="5"/>
  <c r="K20039" i="5"/>
  <c r="K20040" i="5"/>
  <c r="K20041" i="5"/>
  <c r="K20042" i="5"/>
  <c r="K20043" i="5"/>
  <c r="K20044" i="5"/>
  <c r="K20045" i="5"/>
  <c r="K20046" i="5"/>
  <c r="K20047" i="5"/>
  <c r="K20048" i="5"/>
  <c r="K20049" i="5"/>
  <c r="K20050" i="5"/>
  <c r="K20051" i="5"/>
  <c r="K20052" i="5"/>
  <c r="K20053" i="5"/>
  <c r="K20054" i="5"/>
  <c r="K20055" i="5"/>
  <c r="K20056" i="5"/>
  <c r="K20057" i="5"/>
  <c r="K20058" i="5"/>
  <c r="K20059" i="5"/>
  <c r="K20060" i="5"/>
  <c r="K20061" i="5"/>
  <c r="K20062" i="5"/>
  <c r="K20063" i="5"/>
  <c r="K20064" i="5"/>
  <c r="K20065" i="5"/>
  <c r="K20066" i="5"/>
  <c r="K20067" i="5"/>
  <c r="K20068" i="5"/>
  <c r="K20069" i="5"/>
  <c r="K20070" i="5"/>
  <c r="K20071" i="5"/>
  <c r="K20072" i="5"/>
  <c r="K20073" i="5"/>
  <c r="K20074" i="5"/>
  <c r="K20075" i="5"/>
  <c r="K20076" i="5"/>
  <c r="K20077" i="5"/>
  <c r="K20078" i="5"/>
  <c r="K20079" i="5"/>
  <c r="K20080" i="5"/>
  <c r="K20081" i="5"/>
  <c r="K20082" i="5"/>
  <c r="K20083" i="5"/>
  <c r="K20084" i="5"/>
  <c r="K20085" i="5"/>
  <c r="K20086" i="5"/>
  <c r="K20087" i="5"/>
  <c r="K20088" i="5"/>
  <c r="K20089" i="5"/>
  <c r="K20090" i="5"/>
  <c r="K20091" i="5"/>
  <c r="K20092" i="5"/>
  <c r="K20093" i="5"/>
  <c r="K20094" i="5"/>
  <c r="K20095" i="5"/>
  <c r="K20096" i="5"/>
  <c r="K20097" i="5"/>
  <c r="K20098" i="5"/>
  <c r="K20099" i="5"/>
  <c r="K20100" i="5"/>
  <c r="K20101" i="5"/>
  <c r="K20102" i="5"/>
  <c r="K20103" i="5"/>
  <c r="K20104" i="5"/>
  <c r="K20105" i="5"/>
  <c r="K20106" i="5"/>
  <c r="K20107" i="5"/>
  <c r="K20108" i="5"/>
  <c r="K20109" i="5"/>
  <c r="K20110" i="5"/>
  <c r="K20111" i="5"/>
  <c r="K20112" i="5"/>
  <c r="K20113" i="5"/>
  <c r="K20114" i="5"/>
  <c r="K20115" i="5"/>
  <c r="K20116" i="5"/>
  <c r="K20117" i="5"/>
  <c r="K20118" i="5"/>
  <c r="K20119" i="5"/>
  <c r="K20120" i="5"/>
  <c r="K20121" i="5"/>
  <c r="K20122" i="5"/>
  <c r="K20123" i="5"/>
  <c r="K20124" i="5"/>
  <c r="K20125" i="5"/>
  <c r="K20126" i="5"/>
  <c r="K20127" i="5"/>
  <c r="K20128" i="5"/>
  <c r="K20129" i="5"/>
  <c r="K20130" i="5"/>
  <c r="K20131" i="5"/>
  <c r="K20132" i="5"/>
  <c r="K20133" i="5"/>
  <c r="K20134" i="5"/>
  <c r="K20135" i="5"/>
  <c r="K20136" i="5"/>
  <c r="K20137" i="5"/>
  <c r="K20138" i="5"/>
  <c r="K20139" i="5"/>
  <c r="K20140" i="5"/>
  <c r="K20141" i="5"/>
  <c r="K20142" i="5"/>
  <c r="K20143" i="5"/>
  <c r="K20144" i="5"/>
  <c r="K20145" i="5"/>
  <c r="K20146" i="5"/>
  <c r="K20147" i="5"/>
  <c r="K20148" i="5"/>
  <c r="K20149" i="5"/>
  <c r="K20150" i="5"/>
  <c r="K20151" i="5"/>
  <c r="K20152" i="5"/>
  <c r="K20153" i="5"/>
  <c r="K20154" i="5"/>
  <c r="K20155" i="5"/>
  <c r="K20156" i="5"/>
  <c r="K20157" i="5"/>
  <c r="K20158" i="5"/>
  <c r="K20159" i="5"/>
  <c r="K20160" i="5"/>
  <c r="K20161" i="5"/>
  <c r="K20162" i="5"/>
  <c r="K20163" i="5"/>
  <c r="K20164" i="5"/>
  <c r="K20165" i="5"/>
  <c r="K20166" i="5"/>
  <c r="K20167" i="5"/>
  <c r="K20168" i="5"/>
  <c r="K20169" i="5"/>
  <c r="K20170" i="5"/>
  <c r="K20171" i="5"/>
  <c r="K20172" i="5"/>
  <c r="K20173" i="5"/>
  <c r="K20174" i="5"/>
  <c r="K20175" i="5"/>
  <c r="K20176" i="5"/>
  <c r="K20177" i="5"/>
  <c r="K20178" i="5"/>
  <c r="K20179" i="5"/>
  <c r="K20180" i="5"/>
  <c r="K20181" i="5"/>
  <c r="K20182" i="5"/>
  <c r="K20183" i="5"/>
  <c r="K20184" i="5"/>
  <c r="K20185" i="5"/>
  <c r="K20186" i="5"/>
  <c r="K20187" i="5"/>
  <c r="K20188" i="5"/>
  <c r="K20189" i="5"/>
  <c r="K20190" i="5"/>
  <c r="K20191" i="5"/>
  <c r="K20192" i="5"/>
  <c r="K20193" i="5"/>
  <c r="K20194" i="5"/>
  <c r="K20195" i="5"/>
  <c r="K20196" i="5"/>
  <c r="K20197" i="5"/>
  <c r="K20198" i="5"/>
  <c r="K20199" i="5"/>
  <c r="K20200" i="5"/>
  <c r="K20201" i="5"/>
  <c r="K20202" i="5"/>
  <c r="K20203" i="5"/>
  <c r="K20204" i="5"/>
  <c r="K20205" i="5"/>
  <c r="K20206" i="5"/>
  <c r="K20207" i="5"/>
  <c r="K20208" i="5"/>
  <c r="K20209" i="5"/>
  <c r="K20210" i="5"/>
  <c r="K20211" i="5"/>
  <c r="K20212" i="5"/>
  <c r="K20213" i="5"/>
  <c r="K20214" i="5"/>
  <c r="K20215" i="5"/>
  <c r="K20216" i="5"/>
  <c r="K20217" i="5"/>
  <c r="K20218" i="5"/>
  <c r="K20219" i="5"/>
  <c r="K20220" i="5"/>
  <c r="K20221" i="5"/>
  <c r="K20222" i="5"/>
  <c r="K20223" i="5"/>
  <c r="K20224" i="5"/>
  <c r="K20225" i="5"/>
  <c r="K20226" i="5"/>
  <c r="K20227" i="5"/>
  <c r="K20228" i="5"/>
  <c r="K20229" i="5"/>
  <c r="K20230" i="5"/>
  <c r="K20231" i="5"/>
  <c r="K20232" i="5"/>
  <c r="K20233" i="5"/>
  <c r="K20234" i="5"/>
  <c r="K20235" i="5"/>
  <c r="K20236" i="5"/>
  <c r="K20237" i="5"/>
  <c r="K20238" i="5"/>
  <c r="K20239" i="5"/>
  <c r="K20240" i="5"/>
  <c r="K20241" i="5"/>
  <c r="K20242" i="5"/>
  <c r="K20243" i="5"/>
  <c r="K20244" i="5"/>
  <c r="K20245" i="5"/>
  <c r="K20246" i="5"/>
  <c r="K20247" i="5"/>
  <c r="K20248" i="5"/>
  <c r="K20249" i="5"/>
  <c r="K20250" i="5"/>
  <c r="K20251" i="5"/>
  <c r="K20252" i="5"/>
  <c r="K20253" i="5"/>
  <c r="K20254" i="5"/>
  <c r="K20255" i="5"/>
  <c r="K20256" i="5"/>
  <c r="K20257" i="5"/>
  <c r="K20258" i="5"/>
  <c r="K20259" i="5"/>
  <c r="K20260" i="5"/>
  <c r="K20261" i="5"/>
  <c r="K20262" i="5"/>
  <c r="K20263" i="5"/>
  <c r="K20264" i="5"/>
  <c r="K20265" i="5"/>
  <c r="K20266" i="5"/>
  <c r="K20267" i="5"/>
  <c r="K20268" i="5"/>
  <c r="K20269" i="5"/>
  <c r="K20270" i="5"/>
  <c r="K20271" i="5"/>
  <c r="K20272" i="5"/>
  <c r="K20273" i="5"/>
  <c r="K20274" i="5"/>
  <c r="K20275" i="5"/>
  <c r="K20276" i="5"/>
  <c r="K20277" i="5"/>
  <c r="K20278" i="5"/>
  <c r="K20279" i="5"/>
  <c r="K20280" i="5"/>
  <c r="K20281" i="5"/>
  <c r="K20282" i="5"/>
  <c r="K20283" i="5"/>
  <c r="K20284" i="5"/>
  <c r="K20285" i="5"/>
  <c r="K20286" i="5"/>
  <c r="K20287" i="5"/>
  <c r="K20288" i="5"/>
  <c r="K20289" i="5"/>
  <c r="K20290" i="5"/>
  <c r="K20291" i="5"/>
  <c r="K20292" i="5"/>
  <c r="K20293" i="5"/>
  <c r="K20294" i="5"/>
  <c r="K20295" i="5"/>
  <c r="K20296" i="5"/>
  <c r="K20297" i="5"/>
  <c r="K20298" i="5"/>
  <c r="K20299" i="5"/>
  <c r="K20300" i="5"/>
  <c r="K20301" i="5"/>
  <c r="K20302" i="5"/>
  <c r="K20303" i="5"/>
  <c r="K20304" i="5"/>
  <c r="K20305" i="5"/>
  <c r="K20306" i="5"/>
  <c r="K20307" i="5"/>
  <c r="K20308" i="5"/>
  <c r="K20309" i="5"/>
  <c r="K20310" i="5"/>
  <c r="K20311" i="5"/>
  <c r="K20312" i="5"/>
  <c r="K20313" i="5"/>
  <c r="K20314" i="5"/>
  <c r="K20315" i="5"/>
  <c r="K20316" i="5"/>
  <c r="K20317" i="5"/>
  <c r="K20318" i="5"/>
  <c r="K20319" i="5"/>
  <c r="K20320" i="5"/>
  <c r="K20321" i="5"/>
  <c r="K20322" i="5"/>
  <c r="K20323" i="5"/>
  <c r="K20324" i="5"/>
  <c r="K20325" i="5"/>
  <c r="K20326" i="5"/>
  <c r="K20327" i="5"/>
  <c r="K20328" i="5"/>
  <c r="K20329" i="5"/>
  <c r="K20330" i="5"/>
  <c r="K20331" i="5"/>
  <c r="K20332" i="5"/>
  <c r="K20333" i="5"/>
  <c r="K20334" i="5"/>
  <c r="K20335" i="5"/>
  <c r="K20336" i="5"/>
  <c r="K20337" i="5"/>
  <c r="K20338" i="5"/>
  <c r="K20339" i="5"/>
  <c r="K20340" i="5"/>
  <c r="K20341" i="5"/>
  <c r="K20342" i="5"/>
  <c r="K20343" i="5"/>
  <c r="K20344" i="5"/>
  <c r="K20345" i="5"/>
  <c r="K20346" i="5"/>
  <c r="K20347" i="5"/>
  <c r="K20348" i="5"/>
  <c r="K20349" i="5"/>
  <c r="K20350" i="5"/>
  <c r="K20351" i="5"/>
  <c r="K20352" i="5"/>
  <c r="K20353" i="5"/>
  <c r="K20354" i="5"/>
  <c r="K20355" i="5"/>
  <c r="K20356" i="5"/>
  <c r="K20357" i="5"/>
  <c r="K20358" i="5"/>
  <c r="K20359" i="5"/>
  <c r="K20360" i="5"/>
  <c r="K20361" i="5"/>
  <c r="K20362" i="5"/>
  <c r="K20363" i="5"/>
  <c r="K20364" i="5"/>
  <c r="K20365" i="5"/>
  <c r="K20366" i="5"/>
  <c r="K20367" i="5"/>
  <c r="K20368" i="5"/>
  <c r="K20369" i="5"/>
  <c r="K20370" i="5"/>
  <c r="K20371" i="5"/>
  <c r="K20372" i="5"/>
  <c r="K20373" i="5"/>
  <c r="K20374" i="5"/>
  <c r="K20375" i="5"/>
  <c r="K20376" i="5"/>
  <c r="K20377" i="5"/>
  <c r="K20378" i="5"/>
  <c r="K20379" i="5"/>
  <c r="K20380" i="5"/>
  <c r="K20381" i="5"/>
  <c r="K20382" i="5"/>
  <c r="K20383" i="5"/>
  <c r="K20384" i="5"/>
  <c r="K20385" i="5"/>
  <c r="K20386" i="5"/>
  <c r="K20387" i="5"/>
  <c r="K20388" i="5"/>
  <c r="K20389" i="5"/>
  <c r="K20390" i="5"/>
  <c r="K20391" i="5"/>
  <c r="K20392" i="5"/>
  <c r="K20393" i="5"/>
  <c r="K20394" i="5"/>
  <c r="K20395" i="5"/>
  <c r="K20396" i="5"/>
  <c r="K20397" i="5"/>
  <c r="K20398" i="5"/>
  <c r="K20399" i="5"/>
  <c r="K20400" i="5"/>
  <c r="K20401" i="5"/>
  <c r="K20402" i="5"/>
  <c r="K20403" i="5"/>
  <c r="K20404" i="5"/>
  <c r="K20405" i="5"/>
  <c r="K20406" i="5"/>
  <c r="K20407" i="5"/>
  <c r="K20408" i="5"/>
  <c r="K20409" i="5"/>
  <c r="K20410" i="5"/>
  <c r="K20411" i="5"/>
  <c r="K20412" i="5"/>
  <c r="K20413" i="5"/>
  <c r="K20414" i="5"/>
  <c r="K20415" i="5"/>
  <c r="K20416" i="5"/>
  <c r="K20417" i="5"/>
  <c r="K20418" i="5"/>
  <c r="K20419" i="5"/>
  <c r="K20420" i="5"/>
  <c r="K20421" i="5"/>
  <c r="K20422" i="5"/>
  <c r="K20423" i="5"/>
  <c r="K20424" i="5"/>
  <c r="K20425" i="5"/>
  <c r="K20426" i="5"/>
  <c r="K20427" i="5"/>
  <c r="K20428" i="5"/>
  <c r="K20429" i="5"/>
  <c r="K20430" i="5"/>
  <c r="K20431" i="5"/>
  <c r="K20432" i="5"/>
  <c r="K20433" i="5"/>
  <c r="K20434" i="5"/>
  <c r="K20435" i="5"/>
  <c r="K20436" i="5"/>
  <c r="K20437" i="5"/>
  <c r="K20438" i="5"/>
  <c r="K20439" i="5"/>
  <c r="K20440" i="5"/>
  <c r="K20441" i="5"/>
  <c r="K20442" i="5"/>
  <c r="K20443" i="5"/>
  <c r="K20444" i="5"/>
  <c r="K20445" i="5"/>
  <c r="K20446" i="5"/>
  <c r="K20447" i="5"/>
  <c r="K20448" i="5"/>
  <c r="K20449" i="5"/>
  <c r="K20450" i="5"/>
  <c r="K20451" i="5"/>
  <c r="K20452" i="5"/>
  <c r="K20453" i="5"/>
  <c r="K20454" i="5"/>
  <c r="K20455" i="5"/>
  <c r="K20456" i="5"/>
  <c r="K20457" i="5"/>
  <c r="K20458" i="5"/>
  <c r="K20459" i="5"/>
  <c r="K20460" i="5"/>
  <c r="K20461" i="5"/>
  <c r="K20462" i="5"/>
  <c r="K20463" i="5"/>
  <c r="K20464" i="5"/>
  <c r="K20465" i="5"/>
  <c r="K20466" i="5"/>
  <c r="K20467" i="5"/>
  <c r="K20468" i="5"/>
  <c r="K20469" i="5"/>
  <c r="K20470" i="5"/>
  <c r="K20471" i="5"/>
  <c r="K20472" i="5"/>
  <c r="K20473" i="5"/>
  <c r="K20474" i="5"/>
  <c r="K20475" i="5"/>
  <c r="K20476" i="5"/>
  <c r="K20477" i="5"/>
  <c r="K20478" i="5"/>
  <c r="K20479" i="5"/>
  <c r="K20480" i="5"/>
  <c r="K20481" i="5"/>
  <c r="K20482" i="5"/>
  <c r="K20483" i="5"/>
  <c r="K20484" i="5"/>
  <c r="K20485" i="5"/>
  <c r="K20486" i="5"/>
  <c r="K20487" i="5"/>
  <c r="K20488" i="5"/>
  <c r="K20489" i="5"/>
  <c r="K20490" i="5"/>
  <c r="K20491" i="5"/>
  <c r="K20492" i="5"/>
  <c r="K20493" i="5"/>
  <c r="K20494" i="5"/>
  <c r="K20495" i="5"/>
  <c r="K20496" i="5"/>
  <c r="K20497" i="5"/>
  <c r="K20498" i="5"/>
  <c r="K20499" i="5"/>
  <c r="K20500" i="5"/>
  <c r="K20501" i="5"/>
  <c r="K20502" i="5"/>
  <c r="K20503" i="5"/>
  <c r="K20504" i="5"/>
  <c r="K20505" i="5"/>
  <c r="K20506" i="5"/>
  <c r="K20507" i="5"/>
  <c r="K20508" i="5"/>
  <c r="K20509" i="5"/>
  <c r="K20510" i="5"/>
  <c r="K20511" i="5"/>
  <c r="K20512" i="5"/>
  <c r="K20513" i="5"/>
  <c r="K20514" i="5"/>
  <c r="K20515" i="5"/>
  <c r="K20516" i="5"/>
  <c r="K20517" i="5"/>
  <c r="K20518" i="5"/>
  <c r="K20519" i="5"/>
  <c r="K20520" i="5"/>
  <c r="K20521" i="5"/>
  <c r="K20522" i="5"/>
  <c r="K20523" i="5"/>
  <c r="K20524" i="5"/>
  <c r="K20525" i="5"/>
  <c r="K20526" i="5"/>
  <c r="K20527" i="5"/>
  <c r="K20528" i="5"/>
  <c r="K20529" i="5"/>
  <c r="K20530" i="5"/>
  <c r="K20531" i="5"/>
  <c r="K20532" i="5"/>
  <c r="K20533" i="5"/>
  <c r="K20534" i="5"/>
  <c r="K20535" i="5"/>
  <c r="K20536" i="5"/>
  <c r="K20537" i="5"/>
  <c r="K20538" i="5"/>
  <c r="K20539" i="5"/>
  <c r="K20540" i="5"/>
  <c r="K20541" i="5"/>
  <c r="K20542" i="5"/>
  <c r="K20543" i="5"/>
  <c r="K20544" i="5"/>
  <c r="K20545" i="5"/>
  <c r="K20546" i="5"/>
  <c r="K20547" i="5"/>
  <c r="K20548" i="5"/>
  <c r="K20549" i="5"/>
  <c r="K20550" i="5"/>
  <c r="K20551" i="5"/>
  <c r="K20552" i="5"/>
  <c r="K20553" i="5"/>
  <c r="K20554" i="5"/>
  <c r="K20555" i="5"/>
  <c r="K20556" i="5"/>
  <c r="K20557" i="5"/>
  <c r="K20558" i="5"/>
  <c r="K20559" i="5"/>
  <c r="K20560" i="5"/>
  <c r="K20561" i="5"/>
  <c r="K20562" i="5"/>
  <c r="K20563" i="5"/>
  <c r="K20564" i="5"/>
  <c r="K20565" i="5"/>
  <c r="K20566" i="5"/>
  <c r="K20567" i="5"/>
  <c r="K20568" i="5"/>
  <c r="K20569" i="5"/>
  <c r="K20570" i="5"/>
  <c r="K20571" i="5"/>
  <c r="K20572" i="5"/>
  <c r="K20573" i="5"/>
  <c r="K20574" i="5"/>
  <c r="K20575" i="5"/>
  <c r="K20576" i="5"/>
  <c r="K20577" i="5"/>
  <c r="K20578" i="5"/>
  <c r="K20579" i="5"/>
  <c r="K20580" i="5"/>
  <c r="K20581" i="5"/>
  <c r="K20582" i="5"/>
  <c r="K20583" i="5"/>
  <c r="K20584" i="5"/>
  <c r="K20585" i="5"/>
  <c r="K20586" i="5"/>
  <c r="K20587" i="5"/>
  <c r="K20588" i="5"/>
  <c r="K20589" i="5"/>
  <c r="K20590" i="5"/>
  <c r="K20591" i="5"/>
  <c r="K20592" i="5"/>
  <c r="K20593" i="5"/>
  <c r="K20594" i="5"/>
  <c r="K20595" i="5"/>
  <c r="K20596" i="5"/>
  <c r="K20597" i="5"/>
  <c r="K20598" i="5"/>
  <c r="K20599" i="5"/>
  <c r="K20600" i="5"/>
  <c r="K20601" i="5"/>
  <c r="K20602" i="5"/>
  <c r="K20603" i="5"/>
  <c r="K20604" i="5"/>
  <c r="K20605" i="5"/>
  <c r="K20606" i="5"/>
  <c r="K20607" i="5"/>
  <c r="K20608" i="5"/>
  <c r="K20609" i="5"/>
  <c r="K20610" i="5"/>
  <c r="K20611" i="5"/>
  <c r="K20612" i="5"/>
  <c r="K20613" i="5"/>
  <c r="K20614" i="5"/>
  <c r="K20615" i="5"/>
  <c r="K20616" i="5"/>
  <c r="K20617" i="5"/>
  <c r="K20618" i="5"/>
  <c r="K20619" i="5"/>
  <c r="K20620" i="5"/>
  <c r="K20621" i="5"/>
  <c r="K20622" i="5"/>
  <c r="K20623" i="5"/>
  <c r="K20624" i="5"/>
  <c r="K20625" i="5"/>
  <c r="K20626" i="5"/>
  <c r="K20627" i="5"/>
  <c r="K20628" i="5"/>
  <c r="K20629" i="5"/>
  <c r="K20630" i="5"/>
  <c r="K20631" i="5"/>
  <c r="K20632" i="5"/>
  <c r="K20633" i="5"/>
  <c r="K20634" i="5"/>
  <c r="K20635" i="5"/>
  <c r="K20636" i="5"/>
  <c r="K20637" i="5"/>
  <c r="K20638" i="5"/>
  <c r="K20639" i="5"/>
  <c r="K20640" i="5"/>
  <c r="K20641" i="5"/>
  <c r="K20642" i="5"/>
  <c r="K20643" i="5"/>
  <c r="K20644" i="5"/>
  <c r="K20645" i="5"/>
  <c r="K20646" i="5"/>
  <c r="K20647" i="5"/>
  <c r="K20648" i="5"/>
  <c r="K20649" i="5"/>
  <c r="K20650" i="5"/>
  <c r="K20651" i="5"/>
  <c r="K20652" i="5"/>
  <c r="K20653" i="5"/>
  <c r="K20654" i="5"/>
  <c r="K20655" i="5"/>
  <c r="K20656" i="5"/>
  <c r="K20657" i="5"/>
  <c r="K20658" i="5"/>
  <c r="K20659" i="5"/>
  <c r="K20660" i="5"/>
  <c r="K20661" i="5"/>
  <c r="K20662" i="5"/>
  <c r="K20663" i="5"/>
  <c r="K20664" i="5"/>
  <c r="K20665" i="5"/>
  <c r="K20666" i="5"/>
  <c r="K20667" i="5"/>
  <c r="K20668" i="5"/>
  <c r="K20669" i="5"/>
  <c r="K20670" i="5"/>
  <c r="K20671" i="5"/>
  <c r="K20672" i="5"/>
  <c r="K20673" i="5"/>
  <c r="K20674" i="5"/>
  <c r="K20675" i="5"/>
  <c r="K20676" i="5"/>
  <c r="K20677" i="5"/>
  <c r="K20678" i="5"/>
  <c r="K20679" i="5"/>
  <c r="K20680" i="5"/>
  <c r="K20681" i="5"/>
  <c r="K20682" i="5"/>
  <c r="K20683" i="5"/>
  <c r="K20684" i="5"/>
  <c r="K20685" i="5"/>
  <c r="K20686" i="5"/>
  <c r="K20687" i="5"/>
  <c r="K20688" i="5"/>
  <c r="K20689" i="5"/>
  <c r="K20690" i="5"/>
  <c r="K20691" i="5"/>
  <c r="K20692" i="5"/>
  <c r="K20693" i="5"/>
  <c r="K20694" i="5"/>
  <c r="K20695" i="5"/>
  <c r="K20696" i="5"/>
  <c r="K20697" i="5"/>
  <c r="K20698" i="5"/>
  <c r="K20699" i="5"/>
  <c r="K20700" i="5"/>
  <c r="K20701" i="5"/>
  <c r="K20702" i="5"/>
  <c r="K20703" i="5"/>
  <c r="K20704" i="5"/>
  <c r="K20705" i="5"/>
  <c r="K20706" i="5"/>
  <c r="K20707" i="5"/>
  <c r="K20708" i="5"/>
  <c r="K20709" i="5"/>
  <c r="K20710" i="5"/>
  <c r="K20711" i="5"/>
  <c r="K20712" i="5"/>
  <c r="K20713" i="5"/>
  <c r="K20714" i="5"/>
  <c r="K20715" i="5"/>
  <c r="K20716" i="5"/>
  <c r="K20717" i="5"/>
  <c r="K20718" i="5"/>
  <c r="K20719" i="5"/>
  <c r="K20720" i="5"/>
  <c r="K20721" i="5"/>
  <c r="K20722" i="5"/>
  <c r="K20723" i="5"/>
  <c r="K20724" i="5"/>
  <c r="K20725" i="5"/>
  <c r="K20726" i="5"/>
  <c r="K20727" i="5"/>
  <c r="K20728" i="5"/>
  <c r="K20729" i="5"/>
  <c r="K20730" i="5"/>
  <c r="K20731" i="5"/>
  <c r="K20732" i="5"/>
  <c r="K20733" i="5"/>
  <c r="K20734" i="5"/>
  <c r="K20735" i="5"/>
  <c r="K20736" i="5"/>
  <c r="K20737" i="5"/>
  <c r="K20738" i="5"/>
  <c r="K20739" i="5"/>
  <c r="K20740" i="5"/>
  <c r="K20741" i="5"/>
  <c r="K20742" i="5"/>
  <c r="K20743" i="5"/>
  <c r="K20744" i="5"/>
  <c r="K20745" i="5"/>
  <c r="K20746" i="5"/>
  <c r="K20747" i="5"/>
  <c r="K20748" i="5"/>
  <c r="K20749" i="5"/>
  <c r="K20750" i="5"/>
  <c r="K20751" i="5"/>
  <c r="K20752" i="5"/>
  <c r="K20753" i="5"/>
  <c r="K20754" i="5"/>
  <c r="K20755" i="5"/>
  <c r="K20756" i="5"/>
  <c r="K20757" i="5"/>
  <c r="K20758" i="5"/>
  <c r="K20759" i="5"/>
  <c r="K20760" i="5"/>
  <c r="K20761" i="5"/>
  <c r="K20762" i="5"/>
  <c r="K20763" i="5"/>
  <c r="K20764" i="5"/>
  <c r="K20765" i="5"/>
  <c r="K20766" i="5"/>
  <c r="K20767" i="5"/>
  <c r="K20768" i="5"/>
  <c r="K20769" i="5"/>
  <c r="K20770" i="5"/>
  <c r="K20771" i="5"/>
  <c r="K20772" i="5"/>
  <c r="K20773" i="5"/>
  <c r="K20774" i="5"/>
  <c r="K20775" i="5"/>
  <c r="K20776" i="5"/>
  <c r="K20777" i="5"/>
  <c r="K20778" i="5"/>
  <c r="K20779" i="5"/>
  <c r="K20780" i="5"/>
  <c r="K20781" i="5"/>
  <c r="K20782" i="5"/>
  <c r="K20783" i="5"/>
  <c r="K20784" i="5"/>
  <c r="K20785" i="5"/>
  <c r="K20786" i="5"/>
  <c r="K20787" i="5"/>
  <c r="K20788" i="5"/>
  <c r="K20789" i="5"/>
  <c r="K20790" i="5"/>
  <c r="K20791" i="5"/>
  <c r="K20792" i="5"/>
  <c r="K20793" i="5"/>
  <c r="K20794" i="5"/>
  <c r="K20795" i="5"/>
  <c r="K20796" i="5"/>
  <c r="K20797" i="5"/>
  <c r="K20798" i="5"/>
  <c r="K20799" i="5"/>
  <c r="K20800" i="5"/>
  <c r="K20801" i="5"/>
  <c r="K20802" i="5"/>
  <c r="K20803" i="5"/>
  <c r="K20804" i="5"/>
  <c r="K20805" i="5"/>
  <c r="K20806" i="5"/>
  <c r="K20807" i="5"/>
  <c r="K20808" i="5"/>
  <c r="K20809" i="5"/>
  <c r="K20810" i="5"/>
  <c r="K20811" i="5"/>
  <c r="K20812" i="5"/>
  <c r="K20813" i="5"/>
  <c r="K20814" i="5"/>
  <c r="K20815" i="5"/>
  <c r="K20816" i="5"/>
  <c r="K20817" i="5"/>
  <c r="K20818" i="5"/>
  <c r="K20819" i="5"/>
  <c r="K20820" i="5"/>
  <c r="K20821" i="5"/>
  <c r="K20822" i="5"/>
  <c r="K20823" i="5"/>
  <c r="K20824" i="5"/>
  <c r="K20825" i="5"/>
  <c r="K20826" i="5"/>
  <c r="K20827" i="5"/>
  <c r="K20828" i="5"/>
  <c r="K20829" i="5"/>
  <c r="K20830" i="5"/>
  <c r="K20831" i="5"/>
  <c r="K20832" i="5"/>
  <c r="K20833" i="5"/>
  <c r="K20834" i="5"/>
  <c r="K20835" i="5"/>
  <c r="K20836" i="5"/>
  <c r="K20837" i="5"/>
  <c r="K20838" i="5"/>
  <c r="K20839" i="5"/>
  <c r="K20840" i="5"/>
  <c r="K20841" i="5"/>
  <c r="K20842" i="5"/>
  <c r="K20843" i="5"/>
  <c r="K20844" i="5"/>
  <c r="K20845" i="5"/>
  <c r="K20846" i="5"/>
  <c r="K20847" i="5"/>
  <c r="K20848" i="5"/>
  <c r="K20849" i="5"/>
  <c r="K20850" i="5"/>
  <c r="K20851" i="5"/>
  <c r="K20852" i="5"/>
  <c r="K20853" i="5"/>
  <c r="K20854" i="5"/>
  <c r="K20855" i="5"/>
  <c r="K20856" i="5"/>
  <c r="K20857" i="5"/>
  <c r="K20858" i="5"/>
  <c r="K20859" i="5"/>
  <c r="K20860" i="5"/>
  <c r="K20861" i="5"/>
  <c r="K20862" i="5"/>
  <c r="K20863" i="5"/>
  <c r="K20864" i="5"/>
  <c r="K20865" i="5"/>
  <c r="K20866" i="5"/>
  <c r="K20867" i="5"/>
  <c r="K20868" i="5"/>
  <c r="K20869" i="5"/>
  <c r="K20870" i="5"/>
  <c r="K20871" i="5"/>
  <c r="K20872" i="5"/>
  <c r="K20873" i="5"/>
  <c r="K20874" i="5"/>
  <c r="K20875" i="5"/>
  <c r="K20876" i="5"/>
  <c r="K20877" i="5"/>
  <c r="K20878" i="5"/>
  <c r="K20879" i="5"/>
  <c r="K20880" i="5"/>
  <c r="K20881" i="5"/>
  <c r="K20882" i="5"/>
  <c r="K20883" i="5"/>
  <c r="K20884" i="5"/>
  <c r="K20885" i="5"/>
  <c r="K20886" i="5"/>
  <c r="K20887" i="5"/>
  <c r="K20888" i="5"/>
  <c r="K20889" i="5"/>
  <c r="K20890" i="5"/>
  <c r="K20891" i="5"/>
  <c r="K20892" i="5"/>
  <c r="K20893" i="5"/>
  <c r="K20894" i="5"/>
  <c r="K20895" i="5"/>
  <c r="K20896" i="5"/>
  <c r="K20897" i="5"/>
  <c r="K20898" i="5"/>
  <c r="K20899" i="5"/>
  <c r="K20900" i="5"/>
  <c r="K20901" i="5"/>
  <c r="K20902" i="5"/>
  <c r="K20903" i="5"/>
  <c r="K20904" i="5"/>
  <c r="K20905" i="5"/>
  <c r="K20906" i="5"/>
  <c r="K20907" i="5"/>
  <c r="K20908" i="5"/>
  <c r="K20909" i="5"/>
  <c r="K20910" i="5"/>
  <c r="K20911" i="5"/>
  <c r="K20912" i="5"/>
  <c r="K20913" i="5"/>
  <c r="K20914" i="5"/>
  <c r="K20915" i="5"/>
  <c r="K20916" i="5"/>
  <c r="K20917" i="5"/>
  <c r="K20918" i="5"/>
  <c r="K20919" i="5"/>
  <c r="K20920" i="5"/>
  <c r="K20921" i="5"/>
  <c r="K20922" i="5"/>
  <c r="K20923" i="5"/>
  <c r="K20924" i="5"/>
  <c r="K20925" i="5"/>
  <c r="K20926" i="5"/>
  <c r="K20927" i="5"/>
  <c r="K20928" i="5"/>
  <c r="K20929" i="5"/>
  <c r="K20930" i="5"/>
  <c r="K20931" i="5"/>
  <c r="K20932" i="5"/>
  <c r="K20933" i="5"/>
  <c r="K20934" i="5"/>
  <c r="K20935" i="5"/>
  <c r="K20936" i="5"/>
  <c r="K20937" i="5"/>
  <c r="K20938" i="5"/>
  <c r="K20939" i="5"/>
  <c r="K20940" i="5"/>
  <c r="K20941" i="5"/>
  <c r="K20942" i="5"/>
  <c r="K20943" i="5"/>
  <c r="K20944" i="5"/>
  <c r="K20945" i="5"/>
  <c r="K20946" i="5"/>
  <c r="K20947" i="5"/>
  <c r="K20948" i="5"/>
  <c r="K20949" i="5"/>
  <c r="K20950" i="5"/>
  <c r="K20951" i="5"/>
  <c r="K20952" i="5"/>
  <c r="K20953" i="5"/>
  <c r="K20954" i="5"/>
  <c r="K20955" i="5"/>
  <c r="K20956" i="5"/>
  <c r="K20957" i="5"/>
  <c r="K20958" i="5"/>
  <c r="K20959" i="5"/>
  <c r="K20960" i="5"/>
  <c r="K20961" i="5"/>
  <c r="K20962" i="5"/>
  <c r="K20963" i="5"/>
  <c r="K20964" i="5"/>
  <c r="K20965" i="5"/>
  <c r="K20966" i="5"/>
  <c r="K20967" i="5"/>
  <c r="K20968" i="5"/>
  <c r="K20969" i="5"/>
  <c r="K20970" i="5"/>
  <c r="K20971" i="5"/>
  <c r="K20972" i="5"/>
  <c r="K20973" i="5"/>
  <c r="K20974" i="5"/>
  <c r="K20975" i="5"/>
  <c r="K20976" i="5"/>
  <c r="K20977" i="5"/>
  <c r="K20978" i="5"/>
  <c r="K20979" i="5"/>
  <c r="K20980" i="5"/>
  <c r="K20981" i="5"/>
  <c r="K20982" i="5"/>
  <c r="K20983" i="5"/>
  <c r="K20984" i="5"/>
  <c r="K20985" i="5"/>
  <c r="K20986" i="5"/>
  <c r="K20987" i="5"/>
  <c r="K20988" i="5"/>
  <c r="K20989" i="5"/>
  <c r="K20990" i="5"/>
  <c r="K20991" i="5"/>
  <c r="K20992" i="5"/>
  <c r="K20993" i="5"/>
  <c r="K20994" i="5"/>
  <c r="K20995" i="5"/>
  <c r="K20996" i="5"/>
  <c r="K20997" i="5"/>
  <c r="K20998" i="5"/>
  <c r="K20999" i="5"/>
  <c r="K21000" i="5"/>
  <c r="K21001" i="5"/>
  <c r="K21002" i="5"/>
  <c r="K21003" i="5"/>
  <c r="K21004" i="5"/>
  <c r="K21005" i="5"/>
  <c r="K21006" i="5"/>
  <c r="K21007" i="5"/>
  <c r="K21008" i="5"/>
  <c r="K21009" i="5"/>
  <c r="K21010" i="5"/>
  <c r="K21011" i="5"/>
  <c r="K21012" i="5"/>
  <c r="K21013" i="5"/>
  <c r="K21014" i="5"/>
  <c r="K21015" i="5"/>
  <c r="K21016" i="5"/>
  <c r="K21017" i="5"/>
  <c r="K21018" i="5"/>
  <c r="K21019" i="5"/>
  <c r="K21020" i="5"/>
  <c r="K21021" i="5"/>
  <c r="K21022" i="5"/>
  <c r="K21023" i="5"/>
  <c r="K21024" i="5"/>
  <c r="K21025" i="5"/>
  <c r="K21026" i="5"/>
  <c r="K21027" i="5"/>
  <c r="K21028" i="5"/>
  <c r="K21029" i="5"/>
  <c r="K21030" i="5"/>
  <c r="K21031" i="5"/>
  <c r="K21032" i="5"/>
  <c r="K21033" i="5"/>
  <c r="K21034" i="5"/>
  <c r="K21035" i="5"/>
  <c r="K21036" i="5"/>
  <c r="K21037" i="5"/>
  <c r="K21038" i="5"/>
  <c r="K21039" i="5"/>
  <c r="K21040" i="5"/>
  <c r="K21041" i="5"/>
  <c r="K21042" i="5"/>
  <c r="K21043" i="5"/>
  <c r="K21044" i="5"/>
  <c r="K21045" i="5"/>
  <c r="K21046" i="5"/>
  <c r="K21047" i="5"/>
  <c r="K21048" i="5"/>
  <c r="K21049" i="5"/>
  <c r="K21050" i="5"/>
  <c r="K21051" i="5"/>
  <c r="K21052" i="5"/>
  <c r="K21053" i="5"/>
  <c r="K21054" i="5"/>
  <c r="K21055" i="5"/>
  <c r="K21056" i="5"/>
  <c r="K21057" i="5"/>
  <c r="K21058" i="5"/>
  <c r="K21059" i="5"/>
  <c r="K21060" i="5"/>
  <c r="K21061" i="5"/>
  <c r="K21062" i="5"/>
  <c r="K21063" i="5"/>
  <c r="K21064" i="5"/>
  <c r="K21065" i="5"/>
  <c r="K21066" i="5"/>
  <c r="K21067" i="5"/>
  <c r="K21068" i="5"/>
  <c r="K21069" i="5"/>
  <c r="K21070" i="5"/>
  <c r="K21071" i="5"/>
  <c r="K21072" i="5"/>
  <c r="K21073" i="5"/>
  <c r="K21074" i="5"/>
  <c r="K21075" i="5"/>
  <c r="K21076" i="5"/>
  <c r="K21077" i="5"/>
  <c r="K21078" i="5"/>
  <c r="K21079" i="5"/>
  <c r="K21080" i="5"/>
  <c r="K21081" i="5"/>
  <c r="K21082" i="5"/>
  <c r="K21083" i="5"/>
  <c r="K21084" i="5"/>
  <c r="K21085" i="5"/>
  <c r="K21086" i="5"/>
  <c r="K21087" i="5"/>
  <c r="K21088" i="5"/>
  <c r="K21089" i="5"/>
  <c r="K21090" i="5"/>
  <c r="K21091" i="5"/>
  <c r="K21092" i="5"/>
  <c r="K21093" i="5"/>
  <c r="K21094" i="5"/>
  <c r="K21095" i="5"/>
  <c r="K21096" i="5"/>
  <c r="K21097" i="5"/>
  <c r="K21098" i="5"/>
  <c r="K21099" i="5"/>
  <c r="K21100" i="5"/>
  <c r="K21101" i="5"/>
  <c r="K21102" i="5"/>
  <c r="K21103" i="5"/>
  <c r="K21104" i="5"/>
  <c r="K21105" i="5"/>
  <c r="K21106" i="5"/>
  <c r="K21107" i="5"/>
  <c r="K21108" i="5"/>
  <c r="K21109" i="5"/>
  <c r="K21110" i="5"/>
  <c r="K21111" i="5"/>
  <c r="K21112" i="5"/>
  <c r="K21113" i="5"/>
  <c r="K21114" i="5"/>
  <c r="K21115" i="5"/>
  <c r="K21116" i="5"/>
  <c r="K21117" i="5"/>
  <c r="K21118" i="5"/>
  <c r="K21119" i="5"/>
  <c r="K21120" i="5"/>
  <c r="K21121" i="5"/>
  <c r="K21122" i="5"/>
  <c r="K21123" i="5"/>
  <c r="K21124" i="5"/>
  <c r="K21125" i="5"/>
  <c r="K21126" i="5"/>
  <c r="K21127" i="5"/>
  <c r="K21128" i="5"/>
  <c r="K21129" i="5"/>
  <c r="K21130" i="5"/>
  <c r="K21131" i="5"/>
  <c r="K21132" i="5"/>
  <c r="K21133" i="5"/>
  <c r="K21134" i="5"/>
  <c r="K21135" i="5"/>
  <c r="K21136" i="5"/>
  <c r="K21137" i="5"/>
  <c r="K21138" i="5"/>
  <c r="K21139" i="5"/>
  <c r="K21140" i="5"/>
  <c r="K21141" i="5"/>
  <c r="K21142" i="5"/>
  <c r="K21143" i="5"/>
  <c r="K21144" i="5"/>
  <c r="K21145" i="5"/>
  <c r="K21146" i="5"/>
  <c r="K21147" i="5"/>
  <c r="K21148" i="5"/>
  <c r="K21149" i="5"/>
  <c r="K21150" i="5"/>
  <c r="K21151" i="5"/>
  <c r="K21152" i="5"/>
  <c r="K21153" i="5"/>
  <c r="K21154" i="5"/>
  <c r="K21155" i="5"/>
  <c r="K21156" i="5"/>
  <c r="K21157" i="5"/>
  <c r="K21158" i="5"/>
  <c r="K21159" i="5"/>
  <c r="K21160" i="5"/>
  <c r="K21161" i="5"/>
  <c r="K21162" i="5"/>
  <c r="K21163" i="5"/>
  <c r="K21164" i="5"/>
  <c r="K21165" i="5"/>
  <c r="K21166" i="5"/>
  <c r="K21167" i="5"/>
  <c r="K21168" i="5"/>
  <c r="K21169" i="5"/>
  <c r="K21170" i="5"/>
  <c r="K21171" i="5"/>
  <c r="K21172" i="5"/>
  <c r="K21173" i="5"/>
  <c r="K21174" i="5"/>
  <c r="K21175" i="5"/>
  <c r="K21176" i="5"/>
  <c r="K21177" i="5"/>
  <c r="K21178" i="5"/>
  <c r="K21179" i="5"/>
  <c r="K21180" i="5"/>
  <c r="K21181" i="5"/>
  <c r="K21182" i="5"/>
  <c r="K21183" i="5"/>
  <c r="K21184" i="5"/>
  <c r="K21185" i="5"/>
  <c r="K21186" i="5"/>
  <c r="K21187" i="5"/>
  <c r="K21188" i="5"/>
  <c r="K21189" i="5"/>
  <c r="K21190" i="5"/>
  <c r="K21191" i="5"/>
  <c r="K21192" i="5"/>
  <c r="K21193" i="5"/>
  <c r="K21194" i="5"/>
  <c r="K21195" i="5"/>
  <c r="K21196" i="5"/>
  <c r="K21197" i="5"/>
  <c r="K21198" i="5"/>
  <c r="K21199" i="5"/>
  <c r="K21200" i="5"/>
  <c r="K21201" i="5"/>
  <c r="K21202" i="5"/>
  <c r="K21203" i="5"/>
  <c r="K21204" i="5"/>
  <c r="K21205" i="5"/>
  <c r="K21206" i="5"/>
  <c r="K21207" i="5"/>
  <c r="K21208" i="5"/>
  <c r="K21209" i="5"/>
  <c r="K21210" i="5"/>
  <c r="K21211" i="5"/>
  <c r="K21212" i="5"/>
  <c r="K21213" i="5"/>
  <c r="K21214" i="5"/>
  <c r="K21215" i="5"/>
  <c r="K21216" i="5"/>
  <c r="K21217" i="5"/>
  <c r="K21218" i="5"/>
  <c r="K21219" i="5"/>
  <c r="K21220" i="5"/>
  <c r="K21221" i="5"/>
  <c r="K21222" i="5"/>
  <c r="K21223" i="5"/>
  <c r="K21224" i="5"/>
  <c r="K21225" i="5"/>
  <c r="K21226" i="5"/>
  <c r="K21227" i="5"/>
  <c r="K21228" i="5"/>
  <c r="K21229" i="5"/>
  <c r="K21230" i="5"/>
  <c r="K21231" i="5"/>
  <c r="K21232" i="5"/>
  <c r="K21233" i="5"/>
  <c r="K21234" i="5"/>
  <c r="K21235" i="5"/>
  <c r="K21236" i="5"/>
  <c r="K21237" i="5"/>
  <c r="K21238" i="5"/>
  <c r="K21239" i="5"/>
  <c r="K21240" i="5"/>
  <c r="K21241" i="5"/>
  <c r="K21242" i="5"/>
  <c r="K21243" i="5"/>
  <c r="K21244" i="5"/>
  <c r="K21245" i="5"/>
  <c r="K21246" i="5"/>
  <c r="K21247" i="5"/>
  <c r="K21248" i="5"/>
  <c r="K21249" i="5"/>
  <c r="K21250" i="5"/>
  <c r="K21251" i="5"/>
  <c r="K21252" i="5"/>
  <c r="K21253" i="5"/>
  <c r="K21254" i="5"/>
  <c r="K21255" i="5"/>
  <c r="K21256" i="5"/>
  <c r="K21257" i="5"/>
  <c r="K21258" i="5"/>
  <c r="K21259" i="5"/>
  <c r="K21260" i="5"/>
  <c r="K21261" i="5"/>
  <c r="K21262" i="5"/>
  <c r="K21263" i="5"/>
  <c r="K21264" i="5"/>
  <c r="K21265" i="5"/>
  <c r="K21266" i="5"/>
  <c r="K21267" i="5"/>
  <c r="K21268" i="5"/>
  <c r="K21269" i="5"/>
  <c r="K21270" i="5"/>
  <c r="K21271" i="5"/>
  <c r="K21272" i="5"/>
  <c r="K21273" i="5"/>
  <c r="K21274" i="5"/>
  <c r="K21275" i="5"/>
  <c r="K21276" i="5"/>
  <c r="K21277" i="5"/>
  <c r="K21278" i="5"/>
  <c r="K21279" i="5"/>
  <c r="K21280" i="5"/>
  <c r="K21281" i="5"/>
  <c r="K21282" i="5"/>
  <c r="K21283" i="5"/>
  <c r="K21284" i="5"/>
  <c r="K21285" i="5"/>
  <c r="K21286" i="5"/>
  <c r="K21287" i="5"/>
  <c r="K21288" i="5"/>
  <c r="K21289" i="5"/>
  <c r="K21290" i="5"/>
  <c r="K21291" i="5"/>
  <c r="K21292" i="5"/>
  <c r="K21293" i="5"/>
  <c r="K21294" i="5"/>
  <c r="K21295" i="5"/>
  <c r="K21296" i="5"/>
  <c r="K21297" i="5"/>
  <c r="K21298" i="5"/>
  <c r="K21299" i="5"/>
  <c r="K21300" i="5"/>
  <c r="K21301" i="5"/>
  <c r="K21302" i="5"/>
  <c r="K21303" i="5"/>
  <c r="K21304" i="5"/>
  <c r="K21305" i="5"/>
  <c r="K21306" i="5"/>
  <c r="K21307" i="5"/>
  <c r="K21308" i="5"/>
  <c r="K21309" i="5"/>
  <c r="K21310" i="5"/>
  <c r="K21311" i="5"/>
  <c r="K21312" i="5"/>
  <c r="K21313" i="5"/>
  <c r="K21314" i="5"/>
  <c r="K21315" i="5"/>
  <c r="K21316" i="5"/>
  <c r="K21317" i="5"/>
  <c r="K21318" i="5"/>
  <c r="K21319" i="5"/>
  <c r="K21320" i="5"/>
  <c r="K21321" i="5"/>
  <c r="K21322" i="5"/>
  <c r="K21323" i="5"/>
  <c r="K21324" i="5"/>
  <c r="K21325" i="5"/>
  <c r="K21326" i="5"/>
  <c r="K21327" i="5"/>
  <c r="K21328" i="5"/>
  <c r="K21329" i="5"/>
  <c r="K21330" i="5"/>
  <c r="K21331" i="5"/>
  <c r="K21332" i="5"/>
  <c r="K21333" i="5"/>
  <c r="K21334" i="5"/>
  <c r="K21335" i="5"/>
  <c r="K21336" i="5"/>
  <c r="K21337" i="5"/>
  <c r="K21338" i="5"/>
  <c r="K21339" i="5"/>
  <c r="K21340" i="5"/>
  <c r="K21341" i="5"/>
  <c r="K21342" i="5"/>
  <c r="K21343" i="5"/>
  <c r="K21344" i="5"/>
  <c r="K21345" i="5"/>
  <c r="K21346" i="5"/>
  <c r="K21347" i="5"/>
  <c r="K21348" i="5"/>
  <c r="K21349" i="5"/>
  <c r="K21350" i="5"/>
  <c r="K21351" i="5"/>
  <c r="K21352" i="5"/>
  <c r="K21353" i="5"/>
  <c r="K21354" i="5"/>
  <c r="K21355" i="5"/>
  <c r="K21356" i="5"/>
  <c r="K21357" i="5"/>
  <c r="K21358" i="5"/>
  <c r="K21359" i="5"/>
  <c r="K21360" i="5"/>
  <c r="K21361" i="5"/>
  <c r="K21362" i="5"/>
  <c r="K21363" i="5"/>
  <c r="K21364" i="5"/>
  <c r="K21365" i="5"/>
  <c r="K21366" i="5"/>
  <c r="K21367" i="5"/>
  <c r="K21368" i="5"/>
  <c r="K21369" i="5"/>
  <c r="K21370" i="5"/>
  <c r="K21371" i="5"/>
  <c r="K21372" i="5"/>
  <c r="K21373" i="5"/>
  <c r="K21374" i="5"/>
  <c r="K21375" i="5"/>
  <c r="K21376" i="5"/>
  <c r="K21377" i="5"/>
  <c r="K21378" i="5"/>
  <c r="K21379" i="5"/>
  <c r="K21380" i="5"/>
  <c r="K21381" i="5"/>
  <c r="K21382" i="5"/>
  <c r="K21383" i="5"/>
  <c r="K21384" i="5"/>
  <c r="K21385" i="5"/>
  <c r="K21386" i="5"/>
  <c r="K21387" i="5"/>
  <c r="K21388" i="5"/>
  <c r="K21389" i="5"/>
  <c r="K21390" i="5"/>
  <c r="K21391" i="5"/>
  <c r="K21392" i="5"/>
  <c r="K21393" i="5"/>
  <c r="K21394" i="5"/>
  <c r="K21395" i="5"/>
  <c r="K21396" i="5"/>
  <c r="K21397" i="5"/>
  <c r="K21398" i="5"/>
  <c r="K21399" i="5"/>
  <c r="K21400" i="5"/>
  <c r="K21401" i="5"/>
  <c r="K21402" i="5"/>
  <c r="K21403" i="5"/>
  <c r="K21404" i="5"/>
  <c r="K21405" i="5"/>
  <c r="K21406" i="5"/>
  <c r="K21407" i="5"/>
  <c r="K21408" i="5"/>
  <c r="K21409" i="5"/>
  <c r="K21410" i="5"/>
  <c r="K21411" i="5"/>
  <c r="K21412" i="5"/>
  <c r="K21413" i="5"/>
  <c r="K21414" i="5"/>
  <c r="K21415" i="5"/>
  <c r="K21416" i="5"/>
  <c r="K21417" i="5"/>
  <c r="K21418" i="5"/>
  <c r="K21419" i="5"/>
  <c r="K21420" i="5"/>
  <c r="K21421" i="5"/>
  <c r="K21422" i="5"/>
  <c r="K21423" i="5"/>
  <c r="K21424" i="5"/>
  <c r="K21425" i="5"/>
  <c r="K21426" i="5"/>
  <c r="K21427" i="5"/>
  <c r="K21428" i="5"/>
  <c r="K21429" i="5"/>
  <c r="K21430" i="5"/>
  <c r="K21431" i="5"/>
  <c r="K21432" i="5"/>
  <c r="K21433" i="5"/>
  <c r="K21434" i="5"/>
  <c r="K21435" i="5"/>
  <c r="K21436" i="5"/>
  <c r="K21437" i="5"/>
  <c r="K21438" i="5"/>
  <c r="K21439" i="5"/>
  <c r="K21440" i="5"/>
  <c r="K21441" i="5"/>
  <c r="K21442" i="5"/>
  <c r="K21443" i="5"/>
  <c r="K21444" i="5"/>
  <c r="K21445" i="5"/>
  <c r="K21446" i="5"/>
  <c r="K21447" i="5"/>
  <c r="K21448" i="5"/>
  <c r="K21449" i="5"/>
  <c r="K21450" i="5"/>
  <c r="K21451" i="5"/>
  <c r="K21452" i="5"/>
  <c r="K21453" i="5"/>
  <c r="K21454" i="5"/>
  <c r="K21455" i="5"/>
  <c r="K21456" i="5"/>
  <c r="K21457" i="5"/>
  <c r="K21458" i="5"/>
  <c r="K21459" i="5"/>
  <c r="K21460" i="5"/>
  <c r="K21461" i="5"/>
  <c r="K21462" i="5"/>
  <c r="K21463" i="5"/>
  <c r="K21464" i="5"/>
  <c r="K21465" i="5"/>
  <c r="K21466" i="5"/>
  <c r="K21467" i="5"/>
  <c r="K21468" i="5"/>
  <c r="K21469" i="5"/>
  <c r="K21470" i="5"/>
  <c r="K21471" i="5"/>
  <c r="K21472" i="5"/>
  <c r="K21473" i="5"/>
  <c r="K21474" i="5"/>
  <c r="K21475" i="5"/>
  <c r="K21476" i="5"/>
  <c r="K21477" i="5"/>
  <c r="K21478" i="5"/>
  <c r="K21479" i="5"/>
  <c r="K21480" i="5"/>
  <c r="K21481" i="5"/>
  <c r="K21482" i="5"/>
  <c r="K21483" i="5"/>
  <c r="K21484" i="5"/>
  <c r="K21485" i="5"/>
  <c r="K21486" i="5"/>
  <c r="K21487" i="5"/>
  <c r="K21488" i="5"/>
  <c r="K21489" i="5"/>
  <c r="K21490" i="5"/>
  <c r="K21491" i="5"/>
  <c r="K21492" i="5"/>
  <c r="K21493" i="5"/>
  <c r="K21494" i="5"/>
  <c r="K21495" i="5"/>
  <c r="K21496" i="5"/>
  <c r="K21497" i="5"/>
  <c r="K21498" i="5"/>
  <c r="K21499" i="5"/>
  <c r="K21500" i="5"/>
  <c r="K21501" i="5"/>
  <c r="K21502" i="5"/>
  <c r="K21503" i="5"/>
  <c r="K21504" i="5"/>
  <c r="K21505" i="5"/>
  <c r="K21506" i="5"/>
  <c r="K21507" i="5"/>
  <c r="K21508" i="5"/>
  <c r="K21509" i="5"/>
  <c r="K21510" i="5"/>
  <c r="K21511" i="5"/>
  <c r="K21512" i="5"/>
  <c r="K21513" i="5"/>
  <c r="K21514" i="5"/>
  <c r="K21515" i="5"/>
  <c r="K21516" i="5"/>
  <c r="K21517" i="5"/>
  <c r="K21518" i="5"/>
  <c r="K21519" i="5"/>
  <c r="K21520" i="5"/>
  <c r="K21521" i="5"/>
  <c r="K21522" i="5"/>
  <c r="K21523" i="5"/>
  <c r="K21524" i="5"/>
  <c r="K21525" i="5"/>
  <c r="K21526" i="5"/>
  <c r="K21527" i="5"/>
  <c r="K21528" i="5"/>
  <c r="K21529" i="5"/>
  <c r="K21530" i="5"/>
  <c r="K21531" i="5"/>
  <c r="K21532" i="5"/>
  <c r="K21533" i="5"/>
  <c r="K21534" i="5"/>
  <c r="K21535" i="5"/>
  <c r="K21536" i="5"/>
  <c r="K21537" i="5"/>
  <c r="K21538" i="5"/>
  <c r="K21539" i="5"/>
  <c r="K21540" i="5"/>
  <c r="K21541" i="5"/>
  <c r="K21542" i="5"/>
  <c r="K21543" i="5"/>
  <c r="K21544" i="5"/>
  <c r="K21545" i="5"/>
  <c r="K21546" i="5"/>
  <c r="K21547" i="5"/>
  <c r="K21548" i="5"/>
  <c r="K21549" i="5"/>
  <c r="K21550" i="5"/>
  <c r="K21551" i="5"/>
  <c r="K21552" i="5"/>
  <c r="K21553" i="5"/>
  <c r="K21554" i="5"/>
  <c r="K21555" i="5"/>
  <c r="K21556" i="5"/>
  <c r="K21557" i="5"/>
  <c r="K21558" i="5"/>
  <c r="K21559" i="5"/>
  <c r="K21560" i="5"/>
  <c r="K21561" i="5"/>
  <c r="K21562" i="5"/>
  <c r="K21563" i="5"/>
  <c r="K21564" i="5"/>
  <c r="K21565" i="5"/>
  <c r="K21566" i="5"/>
  <c r="K21567" i="5"/>
  <c r="K21568" i="5"/>
  <c r="K21569" i="5"/>
  <c r="K21570" i="5"/>
  <c r="K21571" i="5"/>
  <c r="K21572" i="5"/>
  <c r="K21573" i="5"/>
  <c r="K21574" i="5"/>
  <c r="K21575" i="5"/>
  <c r="K21576" i="5"/>
  <c r="K21577" i="5"/>
  <c r="K21578" i="5"/>
  <c r="K21579" i="5"/>
  <c r="K21580" i="5"/>
  <c r="K21581" i="5"/>
  <c r="K21582" i="5"/>
  <c r="K21583" i="5"/>
  <c r="K21584" i="5"/>
  <c r="K21585" i="5"/>
  <c r="K21586" i="5"/>
  <c r="K21587" i="5"/>
  <c r="K21588" i="5"/>
  <c r="K21589" i="5"/>
  <c r="K21590" i="5"/>
  <c r="K21591" i="5"/>
  <c r="K21592" i="5"/>
  <c r="K21593" i="5"/>
  <c r="K21594" i="5"/>
  <c r="K21595" i="5"/>
  <c r="K21596" i="5"/>
  <c r="K21597" i="5"/>
  <c r="K21598" i="5"/>
  <c r="K21599" i="5"/>
  <c r="K21600" i="5"/>
  <c r="K21601" i="5"/>
  <c r="K21602" i="5"/>
  <c r="K21603" i="5"/>
  <c r="K21604" i="5"/>
  <c r="K21605" i="5"/>
  <c r="K21606" i="5"/>
  <c r="K21607" i="5"/>
  <c r="K21608" i="5"/>
  <c r="K21609" i="5"/>
  <c r="K21610" i="5"/>
  <c r="K21611" i="5"/>
  <c r="K21612" i="5"/>
  <c r="K21613" i="5"/>
  <c r="K21614" i="5"/>
  <c r="K21615" i="5"/>
  <c r="K21616" i="5"/>
  <c r="K21617" i="5"/>
  <c r="K21618" i="5"/>
  <c r="K21619" i="5"/>
  <c r="K21620" i="5"/>
  <c r="K21621" i="5"/>
  <c r="K21622" i="5"/>
  <c r="K21623" i="5"/>
  <c r="K21624" i="5"/>
  <c r="K21625" i="5"/>
  <c r="K21626" i="5"/>
  <c r="K21627" i="5"/>
  <c r="K21628" i="5"/>
  <c r="K21629" i="5"/>
  <c r="K21630" i="5"/>
  <c r="K21631" i="5"/>
  <c r="K21632" i="5"/>
  <c r="K21633" i="5"/>
  <c r="K21634" i="5"/>
  <c r="K21635" i="5"/>
  <c r="K21636" i="5"/>
  <c r="K21637" i="5"/>
  <c r="K21638" i="5"/>
  <c r="K21639" i="5"/>
  <c r="K21640" i="5"/>
  <c r="K21641" i="5"/>
  <c r="K21642" i="5"/>
  <c r="K21643" i="5"/>
  <c r="K21644" i="5"/>
  <c r="K21645" i="5"/>
  <c r="K21646" i="5"/>
  <c r="K21647" i="5"/>
  <c r="K21648" i="5"/>
  <c r="K21649" i="5"/>
  <c r="K21650" i="5"/>
  <c r="K21651" i="5"/>
  <c r="K21652" i="5"/>
  <c r="K21653" i="5"/>
  <c r="K21654" i="5"/>
  <c r="K21655" i="5"/>
  <c r="K21656" i="5"/>
  <c r="K21657" i="5"/>
  <c r="K21658" i="5"/>
  <c r="K21659" i="5"/>
  <c r="K21660" i="5"/>
  <c r="K21661" i="5"/>
  <c r="K21662" i="5"/>
  <c r="K21663" i="5"/>
  <c r="K21664" i="5"/>
  <c r="K21665" i="5"/>
  <c r="K21666" i="5"/>
  <c r="K21667" i="5"/>
  <c r="K21668" i="5"/>
  <c r="K21669" i="5"/>
  <c r="K21670" i="5"/>
  <c r="K21671" i="5"/>
  <c r="K21672" i="5"/>
  <c r="K21673" i="5"/>
  <c r="K21674" i="5"/>
  <c r="K21675" i="5"/>
  <c r="K21676" i="5"/>
  <c r="K21677" i="5"/>
  <c r="K21678" i="5"/>
  <c r="K21679" i="5"/>
  <c r="K21680" i="5"/>
  <c r="K21681" i="5"/>
  <c r="K21682" i="5"/>
  <c r="K21683" i="5"/>
  <c r="K21684" i="5"/>
  <c r="K21685" i="5"/>
  <c r="K21686" i="5"/>
  <c r="K21687" i="5"/>
  <c r="K21688" i="5"/>
  <c r="K21689" i="5"/>
  <c r="K21690" i="5"/>
  <c r="K21691" i="5"/>
  <c r="K21692" i="5"/>
  <c r="K21693" i="5"/>
  <c r="K21694" i="5"/>
  <c r="K21695" i="5"/>
  <c r="K21696" i="5"/>
  <c r="K21697" i="5"/>
  <c r="K21698" i="5"/>
  <c r="K21699" i="5"/>
  <c r="K21700" i="5"/>
  <c r="K21701" i="5"/>
  <c r="K21702" i="5"/>
  <c r="K21703" i="5"/>
  <c r="K21704" i="5"/>
  <c r="K21705" i="5"/>
  <c r="K21706" i="5"/>
  <c r="K21707" i="5"/>
  <c r="K21708" i="5"/>
  <c r="K21709" i="5"/>
  <c r="K21710" i="5"/>
  <c r="K21711" i="5"/>
  <c r="K21712" i="5"/>
  <c r="K21713" i="5"/>
  <c r="K21714" i="5"/>
  <c r="K21715" i="5"/>
  <c r="K21716" i="5"/>
  <c r="K21717" i="5"/>
  <c r="K21718" i="5"/>
  <c r="K21719" i="5"/>
  <c r="K21720" i="5"/>
  <c r="K21721" i="5"/>
  <c r="K21722" i="5"/>
  <c r="K21723" i="5"/>
  <c r="K21724" i="5"/>
  <c r="K21725" i="5"/>
  <c r="K21726" i="5"/>
  <c r="K21727" i="5"/>
  <c r="K21728" i="5"/>
  <c r="K21729" i="5"/>
  <c r="K21730" i="5"/>
  <c r="K21731" i="5"/>
  <c r="K21732" i="5"/>
  <c r="K21733" i="5"/>
  <c r="K21734" i="5"/>
  <c r="K21735" i="5"/>
  <c r="K21736" i="5"/>
  <c r="K21737" i="5"/>
  <c r="K21738" i="5"/>
  <c r="K21739" i="5"/>
  <c r="K21740" i="5"/>
  <c r="K21741" i="5"/>
  <c r="K21742" i="5"/>
  <c r="K21743" i="5"/>
  <c r="K21744" i="5"/>
  <c r="K21745" i="5"/>
  <c r="K21746" i="5"/>
  <c r="K21747" i="5"/>
  <c r="K21748" i="5"/>
  <c r="K21749" i="5"/>
  <c r="K21750" i="5"/>
  <c r="K21751" i="5"/>
  <c r="K21752" i="5"/>
  <c r="K21753" i="5"/>
  <c r="K21754" i="5"/>
  <c r="K21755" i="5"/>
  <c r="K21756" i="5"/>
  <c r="K21757" i="5"/>
  <c r="K21758" i="5"/>
  <c r="K21759" i="5"/>
  <c r="K21760" i="5"/>
  <c r="K21761" i="5"/>
  <c r="K21762" i="5"/>
  <c r="K21763" i="5"/>
  <c r="K21764" i="5"/>
  <c r="K21765" i="5"/>
  <c r="K21766" i="5"/>
  <c r="K21767" i="5"/>
  <c r="K21768" i="5"/>
  <c r="K21769" i="5"/>
  <c r="K21770" i="5"/>
  <c r="K21771" i="5"/>
  <c r="K21772" i="5"/>
  <c r="K21773" i="5"/>
  <c r="K21774" i="5"/>
  <c r="K21775" i="5"/>
  <c r="K21776" i="5"/>
  <c r="K21777" i="5"/>
  <c r="K21778" i="5"/>
  <c r="K21779" i="5"/>
  <c r="K21780" i="5"/>
  <c r="K21781" i="5"/>
  <c r="K21782" i="5"/>
  <c r="K21783" i="5"/>
  <c r="K21784" i="5"/>
  <c r="K21785" i="5"/>
  <c r="K21786" i="5"/>
  <c r="K21787" i="5"/>
  <c r="K21788" i="5"/>
  <c r="K21789" i="5"/>
  <c r="K21790" i="5"/>
  <c r="K21791" i="5"/>
  <c r="K21792" i="5"/>
  <c r="K21793" i="5"/>
  <c r="K21794" i="5"/>
  <c r="K21795" i="5"/>
  <c r="K21796" i="5"/>
  <c r="K21797" i="5"/>
  <c r="K21798" i="5"/>
  <c r="K21799" i="5"/>
  <c r="K21800" i="5"/>
  <c r="K21801" i="5"/>
  <c r="K21802" i="5"/>
  <c r="K21803" i="5"/>
  <c r="K21804" i="5"/>
  <c r="K21805" i="5"/>
  <c r="K21806" i="5"/>
  <c r="K21807" i="5"/>
  <c r="K21808" i="5"/>
  <c r="K21809" i="5"/>
  <c r="K21810" i="5"/>
  <c r="K21811" i="5"/>
  <c r="K21812" i="5"/>
  <c r="K21813" i="5"/>
  <c r="K21814" i="5"/>
  <c r="K21815" i="5"/>
  <c r="K21816" i="5"/>
  <c r="K21817" i="5"/>
  <c r="K21818" i="5"/>
  <c r="K21819" i="5"/>
  <c r="K21820" i="5"/>
  <c r="K21821" i="5"/>
  <c r="K21822" i="5"/>
  <c r="K21823" i="5"/>
  <c r="K21824" i="5"/>
  <c r="K21825" i="5"/>
  <c r="K21826" i="5"/>
  <c r="K21827" i="5"/>
  <c r="K21828" i="5"/>
  <c r="K21829" i="5"/>
  <c r="K21830" i="5"/>
  <c r="K21831" i="5"/>
  <c r="K21832" i="5"/>
  <c r="K21833" i="5"/>
  <c r="K21834" i="5"/>
  <c r="K21835" i="5"/>
  <c r="K21836" i="5"/>
  <c r="K21837" i="5"/>
  <c r="K21838" i="5"/>
  <c r="K21839" i="5"/>
  <c r="K21840" i="5"/>
  <c r="K21841" i="5"/>
  <c r="K21842" i="5"/>
  <c r="K21843" i="5"/>
  <c r="K21844" i="5"/>
  <c r="K21845" i="5"/>
  <c r="K21846" i="5"/>
  <c r="K21847" i="5"/>
  <c r="K21848" i="5"/>
  <c r="K21849" i="5"/>
  <c r="K21850" i="5"/>
  <c r="K21851" i="5"/>
  <c r="K21852" i="5"/>
  <c r="K21853" i="5"/>
  <c r="K21854" i="5"/>
  <c r="K21855" i="5"/>
  <c r="K21856" i="5"/>
  <c r="K21857" i="5"/>
  <c r="K21858" i="5"/>
  <c r="K21859" i="5"/>
  <c r="K21860" i="5"/>
  <c r="K21861" i="5"/>
  <c r="K21862" i="5"/>
  <c r="K21863" i="5"/>
  <c r="K21864" i="5"/>
  <c r="K21865" i="5"/>
  <c r="K21866" i="5"/>
  <c r="K21867" i="5"/>
  <c r="K21868" i="5"/>
  <c r="K21869" i="5"/>
  <c r="K21870" i="5"/>
  <c r="K21871" i="5"/>
  <c r="K21872" i="5"/>
  <c r="K21873" i="5"/>
  <c r="K21874" i="5"/>
  <c r="K21875" i="5"/>
  <c r="K21876" i="5"/>
  <c r="K21877" i="5"/>
  <c r="K21878" i="5"/>
  <c r="K21879" i="5"/>
  <c r="K21880" i="5"/>
  <c r="K21881" i="5"/>
  <c r="K21882" i="5"/>
  <c r="K21883" i="5"/>
  <c r="K21884" i="5"/>
  <c r="K21885" i="5"/>
  <c r="K21886" i="5"/>
  <c r="K21887" i="5"/>
  <c r="K21888" i="5"/>
  <c r="K21889" i="5"/>
  <c r="K21890" i="5"/>
  <c r="K21891" i="5"/>
  <c r="K21892" i="5"/>
  <c r="K21893" i="5"/>
  <c r="K21894" i="5"/>
  <c r="K21895" i="5"/>
  <c r="K21896" i="5"/>
  <c r="K21897" i="5"/>
  <c r="K21898" i="5"/>
  <c r="K21899" i="5"/>
  <c r="K21900" i="5"/>
  <c r="K21901" i="5"/>
  <c r="K21902" i="5"/>
  <c r="K21903" i="5"/>
  <c r="K21904" i="5"/>
  <c r="K21905" i="5"/>
  <c r="K21906" i="5"/>
  <c r="K21907" i="5"/>
  <c r="K21908" i="5"/>
  <c r="K21909" i="5"/>
  <c r="K21910" i="5"/>
  <c r="K21911" i="5"/>
  <c r="K21912" i="5"/>
  <c r="K21913" i="5"/>
  <c r="K21914" i="5"/>
  <c r="K21915" i="5"/>
  <c r="K21916" i="5"/>
  <c r="K21917" i="5"/>
  <c r="K21918" i="5"/>
  <c r="K21919" i="5"/>
  <c r="K21920" i="5"/>
  <c r="K21921" i="5"/>
  <c r="K21922" i="5"/>
  <c r="K21923" i="5"/>
  <c r="K21924" i="5"/>
  <c r="K21925" i="5"/>
  <c r="K21926" i="5"/>
  <c r="K21927" i="5"/>
  <c r="K21928" i="5"/>
  <c r="K21929" i="5"/>
  <c r="K21930" i="5"/>
  <c r="K21931" i="5"/>
  <c r="K21932" i="5"/>
  <c r="K21933" i="5"/>
  <c r="K21934" i="5"/>
  <c r="K21935" i="5"/>
  <c r="K21936" i="5"/>
  <c r="K21937" i="5"/>
  <c r="K21938" i="5"/>
  <c r="K21939" i="5"/>
  <c r="K21940" i="5"/>
  <c r="K21941" i="5"/>
  <c r="K21942" i="5"/>
  <c r="K21943" i="5"/>
  <c r="K21944" i="5"/>
  <c r="K21945" i="5"/>
  <c r="K21946" i="5"/>
  <c r="K21947" i="5"/>
  <c r="K21948" i="5"/>
  <c r="K21949" i="5"/>
  <c r="K21950" i="5"/>
  <c r="K21951" i="5"/>
  <c r="K21952" i="5"/>
  <c r="K21953" i="5"/>
  <c r="K21954" i="5"/>
  <c r="K21955" i="5"/>
  <c r="K21956" i="5"/>
  <c r="K21957" i="5"/>
  <c r="K21958" i="5"/>
  <c r="K21959" i="5"/>
  <c r="K21960" i="5"/>
  <c r="K21961" i="5"/>
  <c r="K21962" i="5"/>
  <c r="K21963" i="5"/>
  <c r="K21964" i="5"/>
  <c r="K21965" i="5"/>
  <c r="K21966" i="5"/>
  <c r="K21967" i="5"/>
  <c r="K21968" i="5"/>
  <c r="K21969" i="5"/>
  <c r="K21970" i="5"/>
  <c r="K21971" i="5"/>
  <c r="K21972" i="5"/>
  <c r="K21973" i="5"/>
  <c r="K21974" i="5"/>
  <c r="K21975" i="5"/>
  <c r="K21976" i="5"/>
  <c r="K21977" i="5"/>
  <c r="K21978" i="5"/>
  <c r="K21979" i="5"/>
  <c r="K21980" i="5"/>
  <c r="K21981" i="5"/>
  <c r="K21982" i="5"/>
  <c r="K21983" i="5"/>
  <c r="K21984" i="5"/>
  <c r="K21985" i="5"/>
  <c r="K21986" i="5"/>
  <c r="K21987" i="5"/>
  <c r="K21988" i="5"/>
  <c r="K21989" i="5"/>
  <c r="K21990" i="5"/>
  <c r="K21991" i="5"/>
  <c r="K21992" i="5"/>
  <c r="K21993" i="5"/>
  <c r="K21994" i="5"/>
  <c r="K21995" i="5"/>
  <c r="K21996" i="5"/>
  <c r="K21997" i="5"/>
  <c r="K21998" i="5"/>
  <c r="K21999" i="5"/>
  <c r="K22000" i="5"/>
  <c r="K22001" i="5"/>
  <c r="K22002" i="5"/>
  <c r="K22003" i="5"/>
  <c r="K22004" i="5"/>
  <c r="K22005" i="5"/>
  <c r="K22006" i="5"/>
  <c r="K22007" i="5"/>
  <c r="K22008" i="5"/>
  <c r="K22009" i="5"/>
  <c r="K22010" i="5"/>
  <c r="K22011" i="5"/>
  <c r="K22012" i="5"/>
  <c r="K22013" i="5"/>
  <c r="K22014" i="5"/>
  <c r="K22015" i="5"/>
  <c r="K22016" i="5"/>
  <c r="K22017" i="5"/>
  <c r="K22018" i="5"/>
  <c r="K22019" i="5"/>
  <c r="K22020" i="5"/>
  <c r="K22021" i="5"/>
  <c r="K22022" i="5"/>
  <c r="K22023" i="5"/>
  <c r="K22024" i="5"/>
  <c r="K22025" i="5"/>
  <c r="K22026" i="5"/>
  <c r="K22027" i="5"/>
  <c r="K22028" i="5"/>
  <c r="K22029" i="5"/>
  <c r="K22030" i="5"/>
  <c r="K22031" i="5"/>
  <c r="K22032" i="5"/>
  <c r="K22033" i="5"/>
  <c r="K22034" i="5"/>
  <c r="K22035" i="5"/>
  <c r="K22036" i="5"/>
  <c r="K22037" i="5"/>
  <c r="K22038" i="5"/>
  <c r="K22039" i="5"/>
  <c r="K22040" i="5"/>
  <c r="K22041" i="5"/>
  <c r="K22042" i="5"/>
  <c r="K22043" i="5"/>
  <c r="K22044" i="5"/>
  <c r="K22045" i="5"/>
  <c r="K22046" i="5"/>
  <c r="K22047" i="5"/>
  <c r="K22048" i="5"/>
  <c r="K22049" i="5"/>
  <c r="K22050" i="5"/>
  <c r="K22051" i="5"/>
  <c r="K22052" i="5"/>
  <c r="K22053" i="5"/>
  <c r="K22054" i="5"/>
  <c r="K22055" i="5"/>
  <c r="K22056" i="5"/>
  <c r="K22057" i="5"/>
  <c r="K22058" i="5"/>
  <c r="K22059" i="5"/>
  <c r="K22060" i="5"/>
  <c r="K22061" i="5"/>
  <c r="K22062" i="5"/>
  <c r="K22063" i="5"/>
  <c r="K22064" i="5"/>
  <c r="K22065" i="5"/>
  <c r="K22066" i="5"/>
  <c r="K22067" i="5"/>
  <c r="K22068" i="5"/>
  <c r="K22069" i="5"/>
  <c r="K22070" i="5"/>
  <c r="K22071" i="5"/>
  <c r="K22072" i="5"/>
  <c r="K22073" i="5"/>
  <c r="K22074" i="5"/>
  <c r="K22075" i="5"/>
  <c r="K22076" i="5"/>
  <c r="K22077" i="5"/>
  <c r="K22078" i="5"/>
  <c r="K22079" i="5"/>
  <c r="K22080" i="5"/>
  <c r="K22081" i="5"/>
  <c r="K22082" i="5"/>
  <c r="K22083" i="5"/>
  <c r="K22084" i="5"/>
  <c r="K22085" i="5"/>
  <c r="K22086" i="5"/>
  <c r="K22087" i="5"/>
  <c r="K22088" i="5"/>
  <c r="K22089" i="5"/>
  <c r="K22090" i="5"/>
  <c r="K22091" i="5"/>
  <c r="K22092" i="5"/>
  <c r="K22093" i="5"/>
  <c r="K22094" i="5"/>
  <c r="K22095" i="5"/>
  <c r="K22096" i="5"/>
  <c r="K22097" i="5"/>
  <c r="K22098" i="5"/>
  <c r="K22099" i="5"/>
  <c r="K22100" i="5"/>
  <c r="K22101" i="5"/>
  <c r="K22102" i="5"/>
  <c r="K22103" i="5"/>
  <c r="K22104" i="5"/>
  <c r="K22105" i="5"/>
  <c r="K22106" i="5"/>
  <c r="K22107" i="5"/>
  <c r="K22108" i="5"/>
  <c r="K22109" i="5"/>
  <c r="K22110" i="5"/>
  <c r="K22111" i="5"/>
  <c r="K22112" i="5"/>
  <c r="K22113" i="5"/>
  <c r="K22114" i="5"/>
  <c r="K22115" i="5"/>
  <c r="K22116" i="5"/>
  <c r="K22117" i="5"/>
  <c r="K22118" i="5"/>
  <c r="K22119" i="5"/>
  <c r="K22120" i="5"/>
  <c r="K22121" i="5"/>
  <c r="K22122" i="5"/>
  <c r="K22123" i="5"/>
  <c r="K22124" i="5"/>
  <c r="K22125" i="5"/>
  <c r="K22126" i="5"/>
  <c r="K22127" i="5"/>
  <c r="K22128" i="5"/>
  <c r="K22129" i="5"/>
  <c r="K22130" i="5"/>
  <c r="K22131" i="5"/>
  <c r="K22132" i="5"/>
  <c r="K22133" i="5"/>
  <c r="K22134" i="5"/>
  <c r="K22135" i="5"/>
  <c r="K22136" i="5"/>
  <c r="K22137" i="5"/>
  <c r="K22138" i="5"/>
  <c r="K22139" i="5"/>
  <c r="K22140" i="5"/>
  <c r="K22141" i="5"/>
  <c r="K22142" i="5"/>
  <c r="K22143" i="5"/>
  <c r="K22144" i="5"/>
  <c r="K22145" i="5"/>
  <c r="K22146" i="5"/>
  <c r="K22147" i="5"/>
  <c r="K22148" i="5"/>
  <c r="K22149" i="5"/>
  <c r="K22150" i="5"/>
  <c r="K22151" i="5"/>
  <c r="K22152" i="5"/>
  <c r="K22153" i="5"/>
  <c r="K22154" i="5"/>
  <c r="K22155" i="5"/>
  <c r="K22156" i="5"/>
  <c r="K22157" i="5"/>
  <c r="K22158" i="5"/>
  <c r="K22159" i="5"/>
  <c r="K22160" i="5"/>
  <c r="K22161" i="5"/>
  <c r="K22162" i="5"/>
  <c r="K22163" i="5"/>
  <c r="K22164" i="5"/>
  <c r="K22165" i="5"/>
  <c r="K22166" i="5"/>
  <c r="K22167" i="5"/>
  <c r="K22168" i="5"/>
  <c r="K22169" i="5"/>
  <c r="K22170" i="5"/>
  <c r="K22171" i="5"/>
  <c r="K22172" i="5"/>
  <c r="K22173" i="5"/>
  <c r="K22174" i="5"/>
  <c r="K22175" i="5"/>
  <c r="K22176" i="5"/>
  <c r="K22177" i="5"/>
  <c r="K22178" i="5"/>
  <c r="K22179" i="5"/>
  <c r="K22180" i="5"/>
  <c r="K22181" i="5"/>
  <c r="K22182" i="5"/>
  <c r="K22183" i="5"/>
  <c r="K22184" i="5"/>
  <c r="K22185" i="5"/>
  <c r="K22186" i="5"/>
  <c r="K22187" i="5"/>
  <c r="K22188" i="5"/>
  <c r="K22189" i="5"/>
  <c r="K22190" i="5"/>
  <c r="K22191" i="5"/>
  <c r="K22192" i="5"/>
  <c r="K22193" i="5"/>
  <c r="K22194" i="5"/>
  <c r="K22195" i="5"/>
  <c r="K22196" i="5"/>
  <c r="K22197" i="5"/>
  <c r="K22198" i="5"/>
  <c r="K22199" i="5"/>
  <c r="K22200" i="5"/>
  <c r="K22201" i="5"/>
  <c r="K22202" i="5"/>
  <c r="K22203" i="5"/>
  <c r="K22204" i="5"/>
  <c r="K22205" i="5"/>
  <c r="K22206" i="5"/>
  <c r="K22207" i="5"/>
  <c r="K22208" i="5"/>
  <c r="K22209" i="5"/>
  <c r="K22210" i="5"/>
  <c r="K22211" i="5"/>
  <c r="K22212" i="5"/>
  <c r="K22213" i="5"/>
  <c r="K22214" i="5"/>
  <c r="K22215" i="5"/>
  <c r="K22216" i="5"/>
  <c r="K22217" i="5"/>
  <c r="K22218" i="5"/>
  <c r="K22219" i="5"/>
  <c r="K22220" i="5"/>
  <c r="K22221" i="5"/>
  <c r="K22222" i="5"/>
  <c r="K22223" i="5"/>
  <c r="K22224" i="5"/>
  <c r="K22225" i="5"/>
  <c r="K22226" i="5"/>
  <c r="K22227" i="5"/>
  <c r="K22228" i="5"/>
  <c r="K22229" i="5"/>
  <c r="K22230" i="5"/>
  <c r="K22231" i="5"/>
  <c r="K22232" i="5"/>
  <c r="K22233" i="5"/>
  <c r="K22234" i="5"/>
  <c r="K22235" i="5"/>
  <c r="K22236" i="5"/>
  <c r="K22237" i="5"/>
  <c r="K22238" i="5"/>
  <c r="K22239" i="5"/>
  <c r="K22240" i="5"/>
  <c r="K22241" i="5"/>
  <c r="K22242" i="5"/>
  <c r="K22243" i="5"/>
  <c r="K22244" i="5"/>
  <c r="K22245" i="5"/>
  <c r="K22246" i="5"/>
  <c r="K22247" i="5"/>
  <c r="K22248" i="5"/>
  <c r="K22249" i="5"/>
  <c r="K22250" i="5"/>
  <c r="K22251" i="5"/>
  <c r="K22252" i="5"/>
  <c r="K22253" i="5"/>
  <c r="K22254" i="5"/>
  <c r="K22255" i="5"/>
  <c r="K22256" i="5"/>
  <c r="K22257" i="5"/>
  <c r="K22258" i="5"/>
  <c r="K22259" i="5"/>
  <c r="K22260" i="5"/>
  <c r="K22261" i="5"/>
  <c r="K22262" i="5"/>
  <c r="K22263" i="5"/>
  <c r="K22264" i="5"/>
  <c r="K22265" i="5"/>
  <c r="K22266" i="5"/>
  <c r="K22267" i="5"/>
  <c r="K22268" i="5"/>
  <c r="K22269" i="5"/>
  <c r="K22270" i="5"/>
  <c r="K22271" i="5"/>
  <c r="K22272" i="5"/>
  <c r="K22273" i="5"/>
  <c r="K22274" i="5"/>
  <c r="K22275" i="5"/>
  <c r="K22276" i="5"/>
  <c r="K22277" i="5"/>
  <c r="K22278" i="5"/>
  <c r="K22279" i="5"/>
  <c r="K22280" i="5"/>
  <c r="K22281" i="5"/>
  <c r="K22282" i="5"/>
  <c r="K22283" i="5"/>
  <c r="K22284" i="5"/>
  <c r="K22285" i="5"/>
  <c r="K22286" i="5"/>
  <c r="K22287" i="5"/>
  <c r="K22288" i="5"/>
  <c r="K22289" i="5"/>
  <c r="K22290" i="5"/>
  <c r="K22291" i="5"/>
  <c r="K22292" i="5"/>
  <c r="K22293" i="5"/>
  <c r="K22294" i="5"/>
  <c r="K22295" i="5"/>
  <c r="K22296" i="5"/>
  <c r="K22297" i="5"/>
  <c r="K22298" i="5"/>
  <c r="K22299" i="5"/>
  <c r="K22300" i="5"/>
  <c r="K22301" i="5"/>
  <c r="K22302" i="5"/>
  <c r="K22303" i="5"/>
  <c r="K22304" i="5"/>
  <c r="K22305" i="5"/>
  <c r="K22306" i="5"/>
  <c r="K22307" i="5"/>
  <c r="K22308" i="5"/>
  <c r="K22309" i="5"/>
  <c r="K22310" i="5"/>
  <c r="K22311" i="5"/>
  <c r="K22312" i="5"/>
  <c r="K22313" i="5"/>
  <c r="K22314" i="5"/>
  <c r="K22315" i="5"/>
  <c r="K22316" i="5"/>
  <c r="K22317" i="5"/>
  <c r="K22318" i="5"/>
  <c r="K22319" i="5"/>
  <c r="K22320" i="5"/>
  <c r="K22321" i="5"/>
  <c r="K22322" i="5"/>
  <c r="K22323" i="5"/>
  <c r="K22324" i="5"/>
  <c r="K22325" i="5"/>
  <c r="K22326" i="5"/>
  <c r="K22327" i="5"/>
  <c r="K22328" i="5"/>
  <c r="K22329" i="5"/>
  <c r="K22330" i="5"/>
  <c r="K22331" i="5"/>
  <c r="K22332" i="5"/>
  <c r="K22333" i="5"/>
  <c r="K22334" i="5"/>
  <c r="K22335" i="5"/>
  <c r="K22336" i="5"/>
  <c r="K22337" i="5"/>
  <c r="K22338" i="5"/>
  <c r="K22339" i="5"/>
  <c r="K22340" i="5"/>
  <c r="K22341" i="5"/>
  <c r="K22342" i="5"/>
  <c r="K22343" i="5"/>
  <c r="K22344" i="5"/>
  <c r="K22345" i="5"/>
  <c r="K22346" i="5"/>
  <c r="K22347" i="5"/>
  <c r="K22348" i="5"/>
  <c r="K22349" i="5"/>
  <c r="K22350" i="5"/>
  <c r="K22351" i="5"/>
  <c r="K22352" i="5"/>
  <c r="K22353" i="5"/>
  <c r="K22354" i="5"/>
  <c r="K22355" i="5"/>
  <c r="K22356" i="5"/>
  <c r="K22357" i="5"/>
  <c r="K22358" i="5"/>
  <c r="K22359" i="5"/>
  <c r="K22360" i="5"/>
  <c r="K22361" i="5"/>
  <c r="K22362" i="5"/>
  <c r="K22363" i="5"/>
  <c r="K22364" i="5"/>
  <c r="K22365" i="5"/>
  <c r="K22366" i="5"/>
  <c r="K22367" i="5"/>
  <c r="K22368" i="5"/>
  <c r="K22369" i="5"/>
  <c r="K22370" i="5"/>
  <c r="K22371" i="5"/>
  <c r="K22372" i="5"/>
  <c r="K22373" i="5"/>
  <c r="K22374" i="5"/>
  <c r="K22375" i="5"/>
  <c r="K22376" i="5"/>
  <c r="K22377" i="5"/>
  <c r="K22378" i="5"/>
  <c r="K22379" i="5"/>
  <c r="K22380" i="5"/>
  <c r="K22381" i="5"/>
  <c r="K22382" i="5"/>
  <c r="K22383" i="5"/>
  <c r="K22384" i="5"/>
  <c r="K22385" i="5"/>
  <c r="K22386" i="5"/>
  <c r="K22387" i="5"/>
  <c r="K22388" i="5"/>
  <c r="K22389" i="5"/>
  <c r="K22390" i="5"/>
  <c r="K22391" i="5"/>
  <c r="K22392" i="5"/>
  <c r="K22393" i="5"/>
  <c r="K22394" i="5"/>
  <c r="K22395" i="5"/>
  <c r="K22396" i="5"/>
  <c r="K22397" i="5"/>
  <c r="K22398" i="5"/>
  <c r="K22399" i="5"/>
  <c r="K22400" i="5"/>
  <c r="K22401" i="5"/>
  <c r="K22402" i="5"/>
  <c r="K22403" i="5"/>
  <c r="K22404" i="5"/>
  <c r="K22405" i="5"/>
  <c r="K22406" i="5"/>
  <c r="K22407" i="5"/>
  <c r="K22408" i="5"/>
  <c r="K22409" i="5"/>
  <c r="K22410" i="5"/>
  <c r="K22411" i="5"/>
  <c r="K22412" i="5"/>
  <c r="K22413" i="5"/>
  <c r="K22414" i="5"/>
  <c r="K22415" i="5"/>
  <c r="K22416" i="5"/>
  <c r="K22417" i="5"/>
  <c r="K22418" i="5"/>
  <c r="K22419" i="5"/>
  <c r="K22420" i="5"/>
  <c r="K22421" i="5"/>
  <c r="K22422" i="5"/>
  <c r="K22423" i="5"/>
  <c r="K22424" i="5"/>
  <c r="K22425" i="5"/>
  <c r="K22426" i="5"/>
  <c r="K22427" i="5"/>
  <c r="K22428" i="5"/>
  <c r="K22429" i="5"/>
  <c r="K22430" i="5"/>
  <c r="K22431" i="5"/>
  <c r="K22432" i="5"/>
  <c r="K22433" i="5"/>
  <c r="K22434" i="5"/>
  <c r="K22435" i="5"/>
  <c r="K22436" i="5"/>
  <c r="K22437" i="5"/>
  <c r="K22438" i="5"/>
  <c r="K22439" i="5"/>
  <c r="K22440" i="5"/>
  <c r="K22441" i="5"/>
  <c r="K22442" i="5"/>
  <c r="K22443" i="5"/>
  <c r="K22444" i="5"/>
  <c r="K22445" i="5"/>
  <c r="K22446" i="5"/>
  <c r="K22447" i="5"/>
  <c r="K22448" i="5"/>
  <c r="K22449" i="5"/>
  <c r="K22450" i="5"/>
  <c r="K22451" i="5"/>
  <c r="K22452" i="5"/>
  <c r="K22453" i="5"/>
  <c r="K22454" i="5"/>
  <c r="K22455" i="5"/>
  <c r="K22456" i="5"/>
  <c r="K22457" i="5"/>
  <c r="K22458" i="5"/>
  <c r="K22459" i="5"/>
  <c r="K22460" i="5"/>
  <c r="K22461" i="5"/>
  <c r="K22462" i="5"/>
  <c r="K22463" i="5"/>
  <c r="K22464" i="5"/>
  <c r="K22465" i="5"/>
  <c r="K22466" i="5"/>
  <c r="K22467" i="5"/>
  <c r="K22468" i="5"/>
  <c r="K22469" i="5"/>
  <c r="K22470" i="5"/>
  <c r="K22471" i="5"/>
  <c r="K22472" i="5"/>
  <c r="K22473" i="5"/>
  <c r="K22474" i="5"/>
  <c r="K22475" i="5"/>
  <c r="K22476" i="5"/>
  <c r="K22477" i="5"/>
  <c r="K22478" i="5"/>
  <c r="K22479" i="5"/>
  <c r="K22480" i="5"/>
  <c r="K22481" i="5"/>
  <c r="K22482" i="5"/>
  <c r="K22483" i="5"/>
  <c r="K22484" i="5"/>
  <c r="K22485" i="5"/>
  <c r="K22486" i="5"/>
  <c r="K22487" i="5"/>
  <c r="K22488" i="5"/>
  <c r="K22489" i="5"/>
  <c r="K22490" i="5"/>
  <c r="K22491" i="5"/>
  <c r="K22492" i="5"/>
  <c r="K22493" i="5"/>
  <c r="K22494" i="5"/>
  <c r="K22495" i="5"/>
  <c r="K22496" i="5"/>
  <c r="K22497" i="5"/>
  <c r="K22498" i="5"/>
  <c r="K22499" i="5"/>
  <c r="K22500" i="5"/>
  <c r="K22501" i="5"/>
  <c r="K22502" i="5"/>
  <c r="K22503" i="5"/>
  <c r="K22504" i="5"/>
  <c r="K22505" i="5"/>
  <c r="K22506" i="5"/>
  <c r="K22507" i="5"/>
  <c r="K22508" i="5"/>
  <c r="K22509" i="5"/>
  <c r="K22510" i="5"/>
  <c r="K22511" i="5"/>
  <c r="K22512" i="5"/>
  <c r="K22513" i="5"/>
  <c r="K22514" i="5"/>
  <c r="K22515" i="5"/>
  <c r="K22516" i="5"/>
  <c r="K22517" i="5"/>
  <c r="K22518" i="5"/>
  <c r="K22519" i="5"/>
  <c r="K22520" i="5"/>
  <c r="K22521" i="5"/>
  <c r="K22522" i="5"/>
  <c r="K22523" i="5"/>
  <c r="K22524" i="5"/>
  <c r="K22525" i="5"/>
  <c r="K22526" i="5"/>
  <c r="K22527" i="5"/>
  <c r="K22528" i="5"/>
  <c r="K22529" i="5"/>
  <c r="K22530" i="5"/>
  <c r="K22531" i="5"/>
  <c r="K22532" i="5"/>
  <c r="K22533" i="5"/>
  <c r="K22534" i="5"/>
  <c r="K22535" i="5"/>
  <c r="K22536" i="5"/>
  <c r="K22537" i="5"/>
  <c r="K22538" i="5"/>
  <c r="K22539" i="5"/>
  <c r="K22540" i="5"/>
  <c r="K22541" i="5"/>
  <c r="K22542" i="5"/>
  <c r="K22543" i="5"/>
  <c r="K22544" i="5"/>
  <c r="K22545" i="5"/>
  <c r="K22546" i="5"/>
  <c r="K22547" i="5"/>
  <c r="K22548" i="5"/>
  <c r="K22549" i="5"/>
  <c r="K22550" i="5"/>
  <c r="K22551" i="5"/>
  <c r="K22552" i="5"/>
  <c r="K22553" i="5"/>
  <c r="K22554" i="5"/>
  <c r="K22555" i="5"/>
  <c r="K22556" i="5"/>
  <c r="K22557" i="5"/>
  <c r="K22558" i="5"/>
  <c r="K22559" i="5"/>
  <c r="K22560" i="5"/>
  <c r="K22561" i="5"/>
  <c r="K22562" i="5"/>
  <c r="K22563" i="5"/>
  <c r="K22564" i="5"/>
  <c r="K22565" i="5"/>
  <c r="K22566" i="5"/>
  <c r="K22567" i="5"/>
  <c r="K22568" i="5"/>
  <c r="K22569" i="5"/>
  <c r="K22570" i="5"/>
  <c r="K22571" i="5"/>
  <c r="K22572" i="5"/>
  <c r="K22573" i="5"/>
  <c r="K22574" i="5"/>
  <c r="K22575" i="5"/>
  <c r="K22576" i="5"/>
  <c r="K22577" i="5"/>
  <c r="K22578" i="5"/>
  <c r="K22579" i="5"/>
  <c r="K22580" i="5"/>
  <c r="K22581" i="5"/>
  <c r="K22582" i="5"/>
  <c r="K22583" i="5"/>
  <c r="K22584" i="5"/>
  <c r="K22585" i="5"/>
  <c r="K22586" i="5"/>
  <c r="K22587" i="5"/>
  <c r="K22588" i="5"/>
  <c r="K22589" i="5"/>
  <c r="K22590" i="5"/>
  <c r="K22591" i="5"/>
  <c r="K22592" i="5"/>
  <c r="K22593" i="5"/>
  <c r="K22594" i="5"/>
  <c r="K22595" i="5"/>
  <c r="K22596" i="5"/>
  <c r="K22597" i="5"/>
  <c r="K22598" i="5"/>
  <c r="K22599" i="5"/>
  <c r="K22600" i="5"/>
  <c r="K22601" i="5"/>
  <c r="K22602" i="5"/>
  <c r="K22603" i="5"/>
  <c r="K22604" i="5"/>
  <c r="K22605" i="5"/>
  <c r="K22606" i="5"/>
  <c r="K22607" i="5"/>
  <c r="K22608" i="5"/>
  <c r="K22609" i="5"/>
  <c r="K22610" i="5"/>
  <c r="K22611" i="5"/>
  <c r="K22612" i="5"/>
  <c r="K22613" i="5"/>
  <c r="K22614" i="5"/>
  <c r="K22615" i="5"/>
  <c r="K22616" i="5"/>
  <c r="K22617" i="5"/>
  <c r="K22618" i="5"/>
  <c r="K22619" i="5"/>
  <c r="K22620" i="5"/>
  <c r="K22621" i="5"/>
  <c r="K22622" i="5"/>
  <c r="K22623" i="5"/>
  <c r="K22624" i="5"/>
  <c r="K22625" i="5"/>
  <c r="K22626" i="5"/>
  <c r="K22627" i="5"/>
  <c r="K22628" i="5"/>
  <c r="K22629" i="5"/>
  <c r="K22630" i="5"/>
  <c r="K22631" i="5"/>
  <c r="K22632" i="5"/>
  <c r="K22633" i="5"/>
  <c r="K22634" i="5"/>
  <c r="K22635" i="5"/>
  <c r="K22636" i="5"/>
  <c r="K22637" i="5"/>
  <c r="K22638" i="5"/>
  <c r="K22639" i="5"/>
  <c r="K22640" i="5"/>
  <c r="K22641" i="5"/>
  <c r="K22642" i="5"/>
  <c r="K22643" i="5"/>
  <c r="K22644" i="5"/>
  <c r="K22645" i="5"/>
  <c r="K22646" i="5"/>
  <c r="K22647" i="5"/>
  <c r="K22648" i="5"/>
  <c r="K22649" i="5"/>
  <c r="K22650" i="5"/>
  <c r="K22651" i="5"/>
  <c r="K22652" i="5"/>
  <c r="K22653" i="5"/>
  <c r="K22654" i="5"/>
  <c r="K22655" i="5"/>
  <c r="K22656" i="5"/>
  <c r="K22657" i="5"/>
  <c r="K22658" i="5"/>
  <c r="K22659" i="5"/>
  <c r="K22660" i="5"/>
  <c r="K22661" i="5"/>
  <c r="K22662" i="5"/>
  <c r="K22663" i="5"/>
  <c r="K22664" i="5"/>
  <c r="K22665" i="5"/>
  <c r="K22666" i="5"/>
  <c r="K22667" i="5"/>
  <c r="K22668" i="5"/>
  <c r="K22669" i="5"/>
  <c r="K22670" i="5"/>
  <c r="K22671" i="5"/>
  <c r="K22672" i="5"/>
  <c r="K22673" i="5"/>
  <c r="K22674" i="5"/>
  <c r="K22675" i="5"/>
  <c r="K22676" i="5"/>
  <c r="K22677" i="5"/>
  <c r="K22678" i="5"/>
  <c r="K22679" i="5"/>
  <c r="K22680" i="5"/>
  <c r="K22681" i="5"/>
  <c r="K22682" i="5"/>
  <c r="K22683" i="5"/>
  <c r="K22684" i="5"/>
  <c r="K22685" i="5"/>
  <c r="K22686" i="5"/>
  <c r="K22687" i="5"/>
  <c r="K22688" i="5"/>
  <c r="K22689" i="5"/>
  <c r="K22690" i="5"/>
  <c r="K22691" i="5"/>
  <c r="K22692" i="5"/>
  <c r="K22693" i="5"/>
  <c r="K22694" i="5"/>
  <c r="K22695" i="5"/>
  <c r="K22696" i="5"/>
  <c r="K22697" i="5"/>
  <c r="K22698" i="5"/>
  <c r="K22699" i="5"/>
  <c r="K22700" i="5"/>
  <c r="K22701" i="5"/>
  <c r="K22702" i="5"/>
  <c r="K22703" i="5"/>
  <c r="K22704" i="5"/>
  <c r="K22705" i="5"/>
  <c r="K22706" i="5"/>
  <c r="K22707" i="5"/>
  <c r="K22708" i="5"/>
  <c r="K22709" i="5"/>
  <c r="K22710" i="5"/>
  <c r="K22711" i="5"/>
  <c r="K22712" i="5"/>
  <c r="K22713" i="5"/>
  <c r="K22714" i="5"/>
  <c r="K22715" i="5"/>
  <c r="K22716" i="5"/>
  <c r="K22717" i="5"/>
  <c r="K22718" i="5"/>
  <c r="K22719" i="5"/>
  <c r="K22720" i="5"/>
  <c r="K22721" i="5"/>
  <c r="K22722" i="5"/>
  <c r="K22723" i="5"/>
  <c r="K22724" i="5"/>
  <c r="K22725" i="5"/>
  <c r="K22726" i="5"/>
  <c r="K22727" i="5"/>
  <c r="K22728" i="5"/>
  <c r="K22729" i="5"/>
  <c r="K22730" i="5"/>
  <c r="K22731" i="5"/>
  <c r="K22732" i="5"/>
  <c r="K22733" i="5"/>
  <c r="K22734" i="5"/>
  <c r="K22735" i="5"/>
  <c r="K22736" i="5"/>
  <c r="K22737" i="5"/>
  <c r="K22738" i="5"/>
  <c r="K22739" i="5"/>
  <c r="K22740" i="5"/>
  <c r="K22741" i="5"/>
  <c r="K22742" i="5"/>
  <c r="K22743" i="5"/>
  <c r="K22744" i="5"/>
  <c r="K22745" i="5"/>
  <c r="K22746" i="5"/>
  <c r="K22747" i="5"/>
  <c r="K22748" i="5"/>
  <c r="K22749" i="5"/>
  <c r="K22750" i="5"/>
  <c r="K22751" i="5"/>
  <c r="K22752" i="5"/>
  <c r="K22753" i="5"/>
  <c r="K22754" i="5"/>
  <c r="K22755" i="5"/>
  <c r="K22756" i="5"/>
  <c r="K22757" i="5"/>
  <c r="K22758" i="5"/>
  <c r="K22759" i="5"/>
  <c r="K22760" i="5"/>
  <c r="K22761" i="5"/>
  <c r="K22762" i="5"/>
  <c r="K22763" i="5"/>
  <c r="K22764" i="5"/>
  <c r="K22765" i="5"/>
  <c r="K22766" i="5"/>
  <c r="K22767" i="5"/>
  <c r="K22768" i="5"/>
  <c r="K22769" i="5"/>
  <c r="K22770" i="5"/>
  <c r="K22771" i="5"/>
  <c r="K22772" i="5"/>
  <c r="K22773" i="5"/>
  <c r="K22774" i="5"/>
  <c r="K22775" i="5"/>
  <c r="K22776" i="5"/>
  <c r="K22777" i="5"/>
  <c r="K22778" i="5"/>
  <c r="K22779" i="5"/>
  <c r="K22780" i="5"/>
  <c r="K22781" i="5"/>
  <c r="K22782" i="5"/>
  <c r="K22783" i="5"/>
  <c r="K22784" i="5"/>
  <c r="K22785" i="5"/>
  <c r="K22786" i="5"/>
  <c r="K22787" i="5"/>
  <c r="K22788" i="5"/>
  <c r="K22789" i="5"/>
  <c r="K22790" i="5"/>
  <c r="K22791" i="5"/>
  <c r="K22792" i="5"/>
  <c r="K22793" i="5"/>
  <c r="K22794" i="5"/>
  <c r="K22795" i="5"/>
  <c r="K22796" i="5"/>
  <c r="K22797" i="5"/>
  <c r="K22798" i="5"/>
  <c r="K22799" i="5"/>
  <c r="K22800" i="5"/>
  <c r="K22801" i="5"/>
  <c r="K22802" i="5"/>
  <c r="K22803" i="5"/>
  <c r="K22804" i="5"/>
  <c r="K22805" i="5"/>
  <c r="K22806" i="5"/>
  <c r="K22807" i="5"/>
  <c r="K22808" i="5"/>
  <c r="K22809" i="5"/>
  <c r="K22810" i="5"/>
  <c r="K22811" i="5"/>
  <c r="K22812" i="5"/>
  <c r="K22813" i="5"/>
  <c r="K22814" i="5"/>
  <c r="K22815" i="5"/>
  <c r="K22816" i="5"/>
  <c r="K22817" i="5"/>
  <c r="K22818" i="5"/>
  <c r="K22819" i="5"/>
  <c r="K22820" i="5"/>
  <c r="K22821" i="5"/>
  <c r="K22822" i="5"/>
  <c r="K22823" i="5"/>
  <c r="K22824" i="5"/>
  <c r="K22825" i="5"/>
  <c r="K22826" i="5"/>
  <c r="K22827" i="5"/>
  <c r="K22828" i="5"/>
  <c r="K22829" i="5"/>
  <c r="K22830" i="5"/>
  <c r="K22831" i="5"/>
  <c r="K22832" i="5"/>
  <c r="K22833" i="5"/>
  <c r="K22834" i="5"/>
  <c r="K22835" i="5"/>
  <c r="K22836" i="5"/>
  <c r="K22837" i="5"/>
  <c r="K22838" i="5"/>
  <c r="K22839" i="5"/>
  <c r="K22840" i="5"/>
  <c r="K22841" i="5"/>
  <c r="K22842" i="5"/>
  <c r="K22843" i="5"/>
  <c r="K22844" i="5"/>
  <c r="K22845" i="5"/>
  <c r="K22846" i="5"/>
  <c r="K22847" i="5"/>
  <c r="K22848" i="5"/>
  <c r="K22849" i="5"/>
  <c r="K22850" i="5"/>
  <c r="K22851" i="5"/>
  <c r="K22852" i="5"/>
  <c r="K22853" i="5"/>
  <c r="K22854" i="5"/>
  <c r="K22855" i="5"/>
  <c r="K22856" i="5"/>
  <c r="K22857" i="5"/>
  <c r="K22858" i="5"/>
  <c r="K22859" i="5"/>
  <c r="K22860" i="5"/>
  <c r="K22861" i="5"/>
  <c r="K22862" i="5"/>
  <c r="K22863" i="5"/>
  <c r="K22864" i="5"/>
  <c r="K22865" i="5"/>
  <c r="K22866" i="5"/>
  <c r="K22867" i="5"/>
  <c r="K22868" i="5"/>
  <c r="K22869" i="5"/>
  <c r="K22870" i="5"/>
  <c r="K22871" i="5"/>
  <c r="K22872" i="5"/>
  <c r="K22873" i="5"/>
  <c r="K22874" i="5"/>
  <c r="K22875" i="5"/>
  <c r="K22876" i="5"/>
  <c r="K22877" i="5"/>
  <c r="K22878" i="5"/>
  <c r="K22879" i="5"/>
  <c r="K22880" i="5"/>
  <c r="K22881" i="5"/>
  <c r="K22882" i="5"/>
  <c r="K22883" i="5"/>
  <c r="K22884" i="5"/>
  <c r="K22885" i="5"/>
  <c r="K22886" i="5"/>
  <c r="K22887" i="5"/>
  <c r="K22888" i="5"/>
  <c r="K22889" i="5"/>
  <c r="K22890" i="5"/>
  <c r="K22891" i="5"/>
  <c r="K22892" i="5"/>
  <c r="K22893" i="5"/>
  <c r="K22894" i="5"/>
  <c r="K22895" i="5"/>
  <c r="K22896" i="5"/>
  <c r="K22897" i="5"/>
  <c r="K22898" i="5"/>
  <c r="K22899" i="5"/>
  <c r="K22900" i="5"/>
  <c r="K22901" i="5"/>
  <c r="K22902" i="5"/>
  <c r="K22903" i="5"/>
  <c r="K22904" i="5"/>
  <c r="K22905" i="5"/>
  <c r="K22906" i="5"/>
  <c r="K22907" i="5"/>
  <c r="K22908" i="5"/>
  <c r="K22909" i="5"/>
  <c r="K22910" i="5"/>
  <c r="K22911" i="5"/>
  <c r="K22912" i="5"/>
  <c r="K22913" i="5"/>
  <c r="K22914" i="5"/>
  <c r="K22915" i="5"/>
  <c r="K22916" i="5"/>
  <c r="K22917" i="5"/>
  <c r="K22918" i="5"/>
  <c r="K22919" i="5"/>
  <c r="K22920" i="5"/>
  <c r="K22921" i="5"/>
  <c r="K22922" i="5"/>
  <c r="K22923" i="5"/>
  <c r="K22924" i="5"/>
  <c r="K22925" i="5"/>
  <c r="K22926" i="5"/>
  <c r="K22927" i="5"/>
  <c r="K22928" i="5"/>
  <c r="K22929" i="5"/>
  <c r="K22930" i="5"/>
  <c r="K22931" i="5"/>
  <c r="K22932" i="5"/>
  <c r="K22933" i="5"/>
  <c r="K22934" i="5"/>
  <c r="K22935" i="5"/>
  <c r="K22936" i="5"/>
  <c r="K22937" i="5"/>
  <c r="K22938" i="5"/>
  <c r="K22939" i="5"/>
  <c r="K22940" i="5"/>
  <c r="K22941" i="5"/>
  <c r="K22942" i="5"/>
  <c r="K22943" i="5"/>
  <c r="K22944" i="5"/>
  <c r="K22945" i="5"/>
  <c r="K22946" i="5"/>
  <c r="K22947" i="5"/>
  <c r="K22948" i="5"/>
  <c r="K22949" i="5"/>
  <c r="K22950" i="5"/>
  <c r="K22951" i="5"/>
  <c r="K22952" i="5"/>
  <c r="K22953" i="5"/>
  <c r="K22954" i="5"/>
  <c r="K22955" i="5"/>
  <c r="K22956" i="5"/>
  <c r="K22957" i="5"/>
  <c r="K22958" i="5"/>
  <c r="K22959" i="5"/>
  <c r="K22960" i="5"/>
  <c r="K22961" i="5"/>
  <c r="K22962" i="5"/>
  <c r="K22963" i="5"/>
  <c r="K22964" i="5"/>
  <c r="K22965" i="5"/>
  <c r="K22966" i="5"/>
  <c r="K22967" i="5"/>
  <c r="K22968" i="5"/>
  <c r="K22969" i="5"/>
  <c r="K22970" i="5"/>
  <c r="K22971" i="5"/>
  <c r="K22972" i="5"/>
  <c r="K22973" i="5"/>
  <c r="K22974" i="5"/>
  <c r="K22975" i="5"/>
  <c r="K22976" i="5"/>
  <c r="K22977" i="5"/>
  <c r="K22978" i="5"/>
  <c r="K22979" i="5"/>
  <c r="K22980" i="5"/>
  <c r="K22981" i="5"/>
  <c r="K22982" i="5"/>
  <c r="K22983" i="5"/>
  <c r="K22984" i="5"/>
  <c r="K22985" i="5"/>
  <c r="K22986" i="5"/>
  <c r="K22987" i="5"/>
  <c r="K22988" i="5"/>
  <c r="K22989" i="5"/>
  <c r="K22990" i="5"/>
  <c r="K22991" i="5"/>
  <c r="K22992" i="5"/>
  <c r="K22993" i="5"/>
  <c r="K22994" i="5"/>
  <c r="K22995" i="5"/>
  <c r="K22996" i="5"/>
  <c r="K22997" i="5"/>
  <c r="K22998" i="5"/>
  <c r="K22999" i="5"/>
  <c r="K23000" i="5"/>
  <c r="K23001" i="5"/>
  <c r="K23002" i="5"/>
  <c r="K23003" i="5"/>
  <c r="K23004" i="5"/>
  <c r="K23005" i="5"/>
  <c r="K23006" i="5"/>
  <c r="K23007" i="5"/>
  <c r="K23008" i="5"/>
  <c r="K23009" i="5"/>
  <c r="K23010" i="5"/>
  <c r="K23011" i="5"/>
  <c r="K23012" i="5"/>
  <c r="K23013" i="5"/>
  <c r="K23014" i="5"/>
  <c r="K23015" i="5"/>
  <c r="K23016" i="5"/>
  <c r="K23017" i="5"/>
  <c r="K23018" i="5"/>
  <c r="K23019" i="5"/>
  <c r="K23020" i="5"/>
  <c r="K23021" i="5"/>
  <c r="K23022" i="5"/>
  <c r="K23023" i="5"/>
  <c r="K23024" i="5"/>
  <c r="K23025" i="5"/>
  <c r="K23026" i="5"/>
  <c r="K23027" i="5"/>
  <c r="K23028" i="5"/>
  <c r="K23029" i="5"/>
  <c r="K23030" i="5"/>
  <c r="K23031" i="5"/>
  <c r="K23032" i="5"/>
  <c r="K23033" i="5"/>
  <c r="K23034" i="5"/>
  <c r="K23035" i="5"/>
  <c r="K23036" i="5"/>
  <c r="K23037" i="5"/>
  <c r="K23038" i="5"/>
  <c r="K23039" i="5"/>
  <c r="K23040" i="5"/>
  <c r="K23041" i="5"/>
  <c r="K23042" i="5"/>
  <c r="K23043" i="5"/>
  <c r="K23044" i="5"/>
  <c r="K23045" i="5"/>
  <c r="K23046" i="5"/>
  <c r="K23047" i="5"/>
  <c r="K23048" i="5"/>
  <c r="K23049" i="5"/>
  <c r="K23050" i="5"/>
  <c r="K23051" i="5"/>
  <c r="K23052" i="5"/>
  <c r="K23053" i="5"/>
  <c r="K23054" i="5"/>
  <c r="K23055" i="5"/>
  <c r="K23056" i="5"/>
  <c r="K23057" i="5"/>
  <c r="K23058" i="5"/>
  <c r="K23059" i="5"/>
  <c r="K23060" i="5"/>
  <c r="K23061" i="5"/>
  <c r="K23062" i="5"/>
  <c r="K23063" i="5"/>
  <c r="K23064" i="5"/>
  <c r="K23065" i="5"/>
  <c r="K23066" i="5"/>
  <c r="K23067" i="5"/>
  <c r="K23068" i="5"/>
  <c r="K23069" i="5"/>
  <c r="K23070" i="5"/>
  <c r="K23071" i="5"/>
  <c r="K23072" i="5"/>
  <c r="K23073" i="5"/>
  <c r="K23074" i="5"/>
  <c r="K23075" i="5"/>
  <c r="K23076" i="5"/>
  <c r="K23077" i="5"/>
  <c r="K23078" i="5"/>
  <c r="K23079" i="5"/>
  <c r="K23080" i="5"/>
  <c r="K23081" i="5"/>
  <c r="K23082" i="5"/>
  <c r="K23083" i="5"/>
  <c r="K23084" i="5"/>
  <c r="K23085" i="5"/>
  <c r="K23086" i="5"/>
  <c r="K23087" i="5"/>
  <c r="K23088" i="5"/>
  <c r="K23089" i="5"/>
  <c r="K23090" i="5"/>
  <c r="K23091" i="5"/>
  <c r="K23092" i="5"/>
  <c r="K23093" i="5"/>
  <c r="K23094" i="5"/>
  <c r="K23095" i="5"/>
  <c r="K23096" i="5"/>
  <c r="K23097" i="5"/>
  <c r="K23098" i="5"/>
  <c r="K23099" i="5"/>
  <c r="K23100" i="5"/>
  <c r="K23101" i="5"/>
  <c r="K23102" i="5"/>
  <c r="K23103" i="5"/>
  <c r="K23104" i="5"/>
  <c r="K23105" i="5"/>
  <c r="K23106" i="5"/>
  <c r="K23107" i="5"/>
  <c r="K23108" i="5"/>
  <c r="K23109" i="5"/>
  <c r="K23110" i="5"/>
  <c r="K23111" i="5"/>
  <c r="K23112" i="5"/>
  <c r="K23113" i="5"/>
  <c r="K23114" i="5"/>
  <c r="K23115" i="5"/>
  <c r="K23116" i="5"/>
  <c r="K23117" i="5"/>
  <c r="K23118" i="5"/>
  <c r="K23119" i="5"/>
  <c r="K23120" i="5"/>
  <c r="K23121" i="5"/>
  <c r="K23122" i="5"/>
  <c r="K23123" i="5"/>
  <c r="K23124" i="5"/>
  <c r="K23125" i="5"/>
  <c r="K23126" i="5"/>
  <c r="K23127" i="5"/>
  <c r="K23128" i="5"/>
  <c r="K23129" i="5"/>
  <c r="K23130" i="5"/>
  <c r="K23131" i="5"/>
  <c r="K23132" i="5"/>
  <c r="K23133" i="5"/>
  <c r="K23134" i="5"/>
  <c r="K23135" i="5"/>
  <c r="K23136" i="5"/>
  <c r="K23137" i="5"/>
  <c r="K23138" i="5"/>
  <c r="K23139" i="5"/>
  <c r="K23140" i="5"/>
  <c r="K23141" i="5"/>
  <c r="K23142" i="5"/>
  <c r="K23143" i="5"/>
  <c r="K23144" i="5"/>
  <c r="K23145" i="5"/>
  <c r="K23146" i="5"/>
  <c r="K23147" i="5"/>
  <c r="K23148" i="5"/>
  <c r="K23149" i="5"/>
  <c r="K23150" i="5"/>
  <c r="K23151" i="5"/>
  <c r="K23152" i="5"/>
  <c r="K23153" i="5"/>
  <c r="K23154" i="5"/>
  <c r="K23155" i="5"/>
  <c r="K23156" i="5"/>
  <c r="K23157" i="5"/>
  <c r="K23158" i="5"/>
  <c r="K23159" i="5"/>
  <c r="K23160" i="5"/>
  <c r="K23161" i="5"/>
  <c r="K23162" i="5"/>
  <c r="K23163" i="5"/>
  <c r="K23164" i="5"/>
  <c r="K23165" i="5"/>
  <c r="K23166" i="5"/>
  <c r="K23167" i="5"/>
  <c r="K23168" i="5"/>
  <c r="K23169" i="5"/>
  <c r="K23170" i="5"/>
  <c r="K23171" i="5"/>
  <c r="K23172" i="5"/>
  <c r="K23173" i="5"/>
  <c r="K23174" i="5"/>
  <c r="K23175" i="5"/>
  <c r="K23176" i="5"/>
  <c r="K23177" i="5"/>
  <c r="K23178" i="5"/>
  <c r="K23179" i="5"/>
  <c r="K23180" i="5"/>
  <c r="K23181" i="5"/>
  <c r="K23182" i="5"/>
  <c r="K23183" i="5"/>
  <c r="K23184" i="5"/>
  <c r="K23185" i="5"/>
  <c r="K23186" i="5"/>
  <c r="K23187" i="5"/>
  <c r="K23188" i="5"/>
  <c r="K23189" i="5"/>
  <c r="K23190" i="5"/>
  <c r="K23191" i="5"/>
  <c r="K23192" i="5"/>
  <c r="K23193" i="5"/>
  <c r="K23194" i="5"/>
  <c r="K23195" i="5"/>
  <c r="K23196" i="5"/>
  <c r="K23197" i="5"/>
  <c r="K23198" i="5"/>
  <c r="K23199" i="5"/>
  <c r="K23200" i="5"/>
  <c r="K23201" i="5"/>
  <c r="K23202" i="5"/>
  <c r="K23203" i="5"/>
  <c r="K23204" i="5"/>
  <c r="K23205" i="5"/>
  <c r="K23206" i="5"/>
  <c r="K23207" i="5"/>
  <c r="K23208" i="5"/>
  <c r="K23209" i="5"/>
  <c r="K23210" i="5"/>
  <c r="K23211" i="5"/>
  <c r="K23212" i="5"/>
  <c r="K23213" i="5"/>
  <c r="K23214" i="5"/>
  <c r="K23215" i="5"/>
  <c r="K23216" i="5"/>
  <c r="K23217" i="5"/>
  <c r="K23218" i="5"/>
  <c r="K23219" i="5"/>
  <c r="K23220" i="5"/>
  <c r="K23221" i="5"/>
  <c r="K23222" i="5"/>
  <c r="K23223" i="5"/>
  <c r="K23224" i="5"/>
  <c r="K23225" i="5"/>
  <c r="K23226" i="5"/>
  <c r="K23227" i="5"/>
  <c r="K23228" i="5"/>
  <c r="K23229" i="5"/>
  <c r="K23230" i="5"/>
  <c r="K23231" i="5"/>
  <c r="K23232" i="5"/>
  <c r="K23233" i="5"/>
  <c r="K23234" i="5"/>
  <c r="K23235" i="5"/>
  <c r="K23236" i="5"/>
  <c r="K23237" i="5"/>
  <c r="K23238" i="5"/>
  <c r="K23239" i="5"/>
  <c r="K23240" i="5"/>
  <c r="K23241" i="5"/>
  <c r="K23242" i="5"/>
  <c r="K23243" i="5"/>
  <c r="K23244" i="5"/>
  <c r="K23245" i="5"/>
  <c r="K23246" i="5"/>
  <c r="K23247" i="5"/>
  <c r="K23248" i="5"/>
  <c r="K23249" i="5"/>
  <c r="K23250" i="5"/>
  <c r="K23251" i="5"/>
  <c r="K23252" i="5"/>
  <c r="K23253" i="5"/>
  <c r="K23254" i="5"/>
  <c r="K23255" i="5"/>
  <c r="K23256" i="5"/>
  <c r="K23257" i="5"/>
  <c r="K23258" i="5"/>
  <c r="K23259" i="5"/>
  <c r="K23260" i="5"/>
  <c r="K23261" i="5"/>
  <c r="K23262" i="5"/>
  <c r="K23263" i="5"/>
  <c r="K23264" i="5"/>
  <c r="K23265" i="5"/>
  <c r="K23266" i="5"/>
  <c r="K23267" i="5"/>
  <c r="K23268" i="5"/>
  <c r="K23269" i="5"/>
  <c r="K23270" i="5"/>
  <c r="K23271" i="5"/>
  <c r="K23272" i="5"/>
  <c r="K23273" i="5"/>
  <c r="K23274" i="5"/>
  <c r="K23275" i="5"/>
  <c r="K23276" i="5"/>
  <c r="K23277" i="5"/>
  <c r="K23278" i="5"/>
  <c r="K23279" i="5"/>
  <c r="K23280" i="5"/>
  <c r="K23281" i="5"/>
  <c r="K23282" i="5"/>
  <c r="K23283" i="5"/>
  <c r="K23284" i="5"/>
  <c r="K23285" i="5"/>
  <c r="K23286" i="5"/>
  <c r="K23287" i="5"/>
  <c r="K23288" i="5"/>
  <c r="K23289" i="5"/>
  <c r="K23290" i="5"/>
  <c r="K23291" i="5"/>
  <c r="K23292" i="5"/>
  <c r="K23293" i="5"/>
  <c r="K23294" i="5"/>
  <c r="K23295" i="5"/>
  <c r="K23296" i="5"/>
  <c r="K23297" i="5"/>
  <c r="K23298" i="5"/>
  <c r="K23299" i="5"/>
  <c r="K23300" i="5"/>
  <c r="K23301" i="5"/>
  <c r="K23302" i="5"/>
  <c r="K23303" i="5"/>
  <c r="K23304" i="5"/>
  <c r="K23305" i="5"/>
  <c r="K23306" i="5"/>
  <c r="K23307" i="5"/>
  <c r="K23308" i="5"/>
  <c r="K23309" i="5"/>
  <c r="K23310" i="5"/>
  <c r="K23311" i="5"/>
  <c r="K23312" i="5"/>
  <c r="K23313" i="5"/>
  <c r="K23314" i="5"/>
  <c r="K23315" i="5"/>
  <c r="K23316" i="5"/>
  <c r="K23317" i="5"/>
  <c r="K23318" i="5"/>
  <c r="K23319" i="5"/>
  <c r="K23320" i="5"/>
  <c r="K23321" i="5"/>
  <c r="K23322" i="5"/>
  <c r="K23323" i="5"/>
  <c r="K23324" i="5"/>
  <c r="K23325" i="5"/>
  <c r="K23326" i="5"/>
  <c r="K23327" i="5"/>
  <c r="K23328" i="5"/>
  <c r="K23329" i="5"/>
  <c r="K23330" i="5"/>
  <c r="K23331" i="5"/>
  <c r="K23332" i="5"/>
  <c r="K23333" i="5"/>
  <c r="K23334" i="5"/>
  <c r="K23335" i="5"/>
  <c r="K23336" i="5"/>
  <c r="K23337" i="5"/>
  <c r="K23338" i="5"/>
  <c r="K23339" i="5"/>
  <c r="K23340" i="5"/>
  <c r="K23341" i="5"/>
  <c r="K23342" i="5"/>
  <c r="K23343" i="5"/>
  <c r="K23344" i="5"/>
  <c r="K23345" i="5"/>
  <c r="K23346" i="5"/>
  <c r="K23347" i="5"/>
  <c r="K23348" i="5"/>
  <c r="K23349" i="5"/>
  <c r="K23350" i="5"/>
  <c r="K23351" i="5"/>
  <c r="K23352" i="5"/>
  <c r="K23353" i="5"/>
  <c r="K23354" i="5"/>
  <c r="K23355" i="5"/>
  <c r="K23356" i="5"/>
  <c r="K23357" i="5"/>
  <c r="K23358" i="5"/>
  <c r="K23359" i="5"/>
  <c r="K23360" i="5"/>
  <c r="K23361" i="5"/>
  <c r="K23362" i="5"/>
  <c r="K23363" i="5"/>
  <c r="K23364" i="5"/>
  <c r="K23365" i="5"/>
  <c r="K23366" i="5"/>
  <c r="K23367" i="5"/>
  <c r="K23368" i="5"/>
  <c r="K23369" i="5"/>
  <c r="K23370" i="5"/>
  <c r="K23371" i="5"/>
  <c r="K23372" i="5"/>
  <c r="K23373" i="5"/>
  <c r="K23374" i="5"/>
  <c r="K23375" i="5"/>
  <c r="K23376" i="5"/>
  <c r="K23377" i="5"/>
  <c r="K23378" i="5"/>
  <c r="K23379" i="5"/>
  <c r="K23380" i="5"/>
  <c r="K23381" i="5"/>
  <c r="K23382" i="5"/>
  <c r="K23383" i="5"/>
  <c r="K23384" i="5"/>
  <c r="K23385" i="5"/>
  <c r="K23386" i="5"/>
  <c r="K23387" i="5"/>
  <c r="K23388" i="5"/>
  <c r="K23389" i="5"/>
  <c r="K23390" i="5"/>
  <c r="K23391" i="5"/>
  <c r="K23392" i="5"/>
  <c r="K23393" i="5"/>
  <c r="K23394" i="5"/>
  <c r="K23395" i="5"/>
  <c r="K23396" i="5"/>
  <c r="K23397" i="5"/>
  <c r="K23398" i="5"/>
  <c r="K23399" i="5"/>
  <c r="K23400" i="5"/>
  <c r="K23401" i="5"/>
  <c r="K23402" i="5"/>
  <c r="K23403" i="5"/>
  <c r="K23404" i="5"/>
  <c r="K23405" i="5"/>
  <c r="K23406" i="5"/>
  <c r="K23407" i="5"/>
  <c r="K23408" i="5"/>
  <c r="K23409" i="5"/>
  <c r="K23410" i="5"/>
  <c r="K23411" i="5"/>
  <c r="K23412" i="5"/>
  <c r="K23413" i="5"/>
  <c r="K23414" i="5"/>
  <c r="K23415" i="5"/>
  <c r="K23416" i="5"/>
  <c r="K23417" i="5"/>
  <c r="K23418" i="5"/>
  <c r="K23419" i="5"/>
  <c r="K23420" i="5"/>
  <c r="K23421" i="5"/>
  <c r="K23422" i="5"/>
  <c r="K23423" i="5"/>
  <c r="K23424" i="5"/>
  <c r="K23425" i="5"/>
  <c r="K23426" i="5"/>
  <c r="K23427" i="5"/>
  <c r="K23428" i="5"/>
  <c r="K23429" i="5"/>
  <c r="K23430" i="5"/>
  <c r="K23431" i="5"/>
  <c r="K23432" i="5"/>
  <c r="K23433" i="5"/>
  <c r="K23434" i="5"/>
  <c r="K23435" i="5"/>
  <c r="K23436" i="5"/>
  <c r="K23437" i="5"/>
  <c r="K23438" i="5"/>
  <c r="K23439" i="5"/>
  <c r="K23440" i="5"/>
  <c r="K23441" i="5"/>
  <c r="K23442" i="5"/>
  <c r="K23443" i="5"/>
  <c r="K23444" i="5"/>
  <c r="K23445" i="5"/>
  <c r="K23446" i="5"/>
  <c r="K23447" i="5"/>
  <c r="K23448" i="5"/>
  <c r="K23449" i="5"/>
  <c r="K23450" i="5"/>
  <c r="K23451" i="5"/>
  <c r="K23452" i="5"/>
  <c r="K23453" i="5"/>
  <c r="K23454" i="5"/>
  <c r="K23455" i="5"/>
  <c r="K23456" i="5"/>
  <c r="K23457" i="5"/>
  <c r="K23458" i="5"/>
  <c r="K23459" i="5"/>
  <c r="K23460" i="5"/>
  <c r="K23461" i="5"/>
  <c r="K23462" i="5"/>
  <c r="K23463" i="5"/>
  <c r="K23464" i="5"/>
  <c r="K23465" i="5"/>
  <c r="K23466" i="5"/>
  <c r="K23467" i="5"/>
  <c r="K23468" i="5"/>
  <c r="K23469" i="5"/>
  <c r="K23470" i="5"/>
  <c r="K23471" i="5"/>
  <c r="K23472" i="5"/>
  <c r="K23473" i="5"/>
  <c r="K23474" i="5"/>
  <c r="K23475" i="5"/>
  <c r="K23476" i="5"/>
  <c r="K23477" i="5"/>
  <c r="K23478" i="5"/>
  <c r="K23479" i="5"/>
  <c r="K23480" i="5"/>
  <c r="K23481" i="5"/>
  <c r="K23482" i="5"/>
  <c r="K23483" i="5"/>
  <c r="K23484" i="5"/>
  <c r="K23485" i="5"/>
  <c r="K23486" i="5"/>
  <c r="K23487" i="5"/>
  <c r="K23488" i="5"/>
  <c r="K23489" i="5"/>
  <c r="K23490" i="5"/>
  <c r="K23491" i="5"/>
  <c r="K23492" i="5"/>
  <c r="K23493" i="5"/>
  <c r="K23494" i="5"/>
  <c r="K23495" i="5"/>
  <c r="K23496" i="5"/>
  <c r="K23497" i="5"/>
  <c r="K23498" i="5"/>
  <c r="K23499" i="5"/>
  <c r="K23500" i="5"/>
  <c r="K23501" i="5"/>
  <c r="K23502" i="5"/>
  <c r="K23503" i="5"/>
  <c r="K23504" i="5"/>
  <c r="K23505" i="5"/>
  <c r="K23506" i="5"/>
  <c r="K23507" i="5"/>
  <c r="K23508" i="5"/>
  <c r="K23509" i="5"/>
  <c r="K23510" i="5"/>
  <c r="K23511" i="5"/>
  <c r="K23512" i="5"/>
  <c r="K23513" i="5"/>
  <c r="K23514" i="5"/>
  <c r="K23515" i="5"/>
  <c r="K23516" i="5"/>
  <c r="K23517" i="5"/>
  <c r="K23518" i="5"/>
  <c r="K23519" i="5"/>
  <c r="K23520" i="5"/>
  <c r="K23521" i="5"/>
  <c r="K23522" i="5"/>
  <c r="K23523" i="5"/>
  <c r="K23524" i="5"/>
  <c r="K23525" i="5"/>
  <c r="K23526" i="5"/>
  <c r="K23527" i="5"/>
  <c r="K23528" i="5"/>
  <c r="K23529" i="5"/>
  <c r="K23530" i="5"/>
  <c r="K23531" i="5"/>
  <c r="K23532" i="5"/>
  <c r="K23533" i="5"/>
  <c r="K23534" i="5"/>
  <c r="K23535" i="5"/>
  <c r="K23536" i="5"/>
  <c r="K23537" i="5"/>
  <c r="K23538" i="5"/>
  <c r="K23539" i="5"/>
  <c r="K23540" i="5"/>
  <c r="K23541" i="5"/>
  <c r="K23542" i="5"/>
  <c r="K23543" i="5"/>
  <c r="K23544" i="5"/>
  <c r="K23545" i="5"/>
  <c r="K23546" i="5"/>
  <c r="K23547" i="5"/>
  <c r="K23548" i="5"/>
  <c r="K23549" i="5"/>
  <c r="K23550" i="5"/>
  <c r="K23551" i="5"/>
  <c r="K23552" i="5"/>
  <c r="K23553" i="5"/>
  <c r="K23554" i="5"/>
  <c r="K23555" i="5"/>
  <c r="K23556" i="5"/>
  <c r="K23557" i="5"/>
  <c r="K23558" i="5"/>
  <c r="K23559" i="5"/>
  <c r="K23560" i="5"/>
  <c r="K23561" i="5"/>
  <c r="K23562" i="5"/>
  <c r="K23563" i="5"/>
  <c r="K23564" i="5"/>
  <c r="K23565" i="5"/>
  <c r="K23566" i="5"/>
  <c r="K23567" i="5"/>
  <c r="K23568" i="5"/>
  <c r="K23569" i="5"/>
  <c r="K23570" i="5"/>
  <c r="K23571" i="5"/>
  <c r="K23572" i="5"/>
  <c r="K23573" i="5"/>
  <c r="K23574" i="5"/>
  <c r="K23575" i="5"/>
  <c r="K23576" i="5"/>
  <c r="K23577" i="5"/>
  <c r="K23578" i="5"/>
  <c r="K23579" i="5"/>
  <c r="K23580" i="5"/>
  <c r="K23581" i="5"/>
  <c r="K23582" i="5"/>
  <c r="K23583" i="5"/>
  <c r="K23584" i="5"/>
  <c r="K23585" i="5"/>
  <c r="K23586" i="5"/>
  <c r="K23587" i="5"/>
  <c r="K23588" i="5"/>
  <c r="K23589" i="5"/>
  <c r="K23590" i="5"/>
  <c r="K23591" i="5"/>
  <c r="K23592" i="5"/>
  <c r="K23593" i="5"/>
  <c r="K23594" i="5"/>
  <c r="K23595" i="5"/>
  <c r="K23596" i="5"/>
  <c r="K23597" i="5"/>
  <c r="K23598" i="5"/>
  <c r="K23599" i="5"/>
  <c r="K23600" i="5"/>
  <c r="K23601" i="5"/>
  <c r="K23602" i="5"/>
  <c r="K23603" i="5"/>
  <c r="K23604" i="5"/>
  <c r="K23605" i="5"/>
  <c r="K23606" i="5"/>
  <c r="K23607" i="5"/>
  <c r="K23608" i="5"/>
  <c r="K23609" i="5"/>
  <c r="K23610" i="5"/>
  <c r="K23611" i="5"/>
  <c r="K23612" i="5"/>
  <c r="K23613" i="5"/>
  <c r="K23614" i="5"/>
  <c r="K23615" i="5"/>
  <c r="K23616" i="5"/>
  <c r="K23617" i="5"/>
  <c r="K23618" i="5"/>
  <c r="K23619" i="5"/>
  <c r="K23620" i="5"/>
  <c r="K23621" i="5"/>
  <c r="K23622" i="5"/>
  <c r="K23623" i="5"/>
  <c r="K23624" i="5"/>
  <c r="K23625" i="5"/>
  <c r="K23626" i="5"/>
  <c r="K23627" i="5"/>
  <c r="K23628" i="5"/>
  <c r="K23629" i="5"/>
  <c r="K23630" i="5"/>
  <c r="K23631" i="5"/>
  <c r="K23632" i="5"/>
  <c r="K23633" i="5"/>
  <c r="K23634" i="5"/>
  <c r="K23635" i="5"/>
  <c r="K23636" i="5"/>
  <c r="K23637" i="5"/>
  <c r="K23638" i="5"/>
  <c r="K23639" i="5"/>
  <c r="K23640" i="5"/>
  <c r="K23641" i="5"/>
  <c r="K23642" i="5"/>
  <c r="K23643" i="5"/>
  <c r="K23644" i="5"/>
  <c r="K23645" i="5"/>
  <c r="K23646" i="5"/>
  <c r="K23647" i="5"/>
  <c r="K23648" i="5"/>
  <c r="K23649" i="5"/>
  <c r="K23650" i="5"/>
  <c r="K23651" i="5"/>
  <c r="K23652" i="5"/>
  <c r="K23653" i="5"/>
  <c r="K23654" i="5"/>
  <c r="K23655" i="5"/>
  <c r="K23656" i="5"/>
  <c r="K23657" i="5"/>
  <c r="K23658" i="5"/>
  <c r="K23659" i="5"/>
  <c r="K23660" i="5"/>
  <c r="K23661" i="5"/>
  <c r="K23662" i="5"/>
  <c r="K23663" i="5"/>
  <c r="K23664" i="5"/>
  <c r="K23665" i="5"/>
  <c r="K23666" i="5"/>
  <c r="K23667" i="5"/>
  <c r="K23668" i="5"/>
  <c r="K23669" i="5"/>
  <c r="K23670" i="5"/>
  <c r="K23671" i="5"/>
  <c r="K23672" i="5"/>
  <c r="K23673" i="5"/>
  <c r="K23674" i="5"/>
  <c r="K23675" i="5"/>
  <c r="K23676" i="5"/>
  <c r="K23677" i="5"/>
  <c r="K23678" i="5"/>
  <c r="K23679" i="5"/>
  <c r="K23680" i="5"/>
  <c r="K23681" i="5"/>
  <c r="K23682" i="5"/>
  <c r="K23683" i="5"/>
  <c r="K23684" i="5"/>
  <c r="K23685" i="5"/>
  <c r="K23686" i="5"/>
  <c r="K23687" i="5"/>
  <c r="K23688" i="5"/>
  <c r="K23689" i="5"/>
  <c r="K23690" i="5"/>
  <c r="K23691" i="5"/>
  <c r="K23692" i="5"/>
  <c r="K23693" i="5"/>
  <c r="K23694" i="5"/>
  <c r="K23695" i="5"/>
  <c r="K23696" i="5"/>
  <c r="K23697" i="5"/>
  <c r="K23698" i="5"/>
  <c r="K23699" i="5"/>
  <c r="K23700" i="5"/>
  <c r="K23701" i="5"/>
  <c r="K23702" i="5"/>
  <c r="K23703" i="5"/>
  <c r="K23704" i="5"/>
  <c r="K23705" i="5"/>
  <c r="K23706" i="5"/>
  <c r="K23707" i="5"/>
  <c r="K23708" i="5"/>
  <c r="K23709" i="5"/>
  <c r="K23710" i="5"/>
  <c r="K23711" i="5"/>
  <c r="K23712" i="5"/>
  <c r="K23713" i="5"/>
  <c r="K23714" i="5"/>
  <c r="K23715" i="5"/>
  <c r="K23716" i="5"/>
  <c r="K23717" i="5"/>
  <c r="K23718" i="5"/>
  <c r="K23719" i="5"/>
  <c r="K23720" i="5"/>
  <c r="K23721" i="5"/>
  <c r="K23722" i="5"/>
  <c r="K23723" i="5"/>
  <c r="K23724" i="5"/>
  <c r="K23725" i="5"/>
  <c r="K23726" i="5"/>
  <c r="K23727" i="5"/>
  <c r="K23728" i="5"/>
  <c r="K23729" i="5"/>
  <c r="K23730" i="5"/>
  <c r="K23731" i="5"/>
  <c r="K23732" i="5"/>
  <c r="K23733" i="5"/>
  <c r="K23734" i="5"/>
  <c r="K23735" i="5"/>
  <c r="K23736" i="5"/>
  <c r="K23737" i="5"/>
  <c r="K23738" i="5"/>
  <c r="K23739" i="5"/>
  <c r="K23740" i="5"/>
  <c r="K23741" i="5"/>
  <c r="K23742" i="5"/>
  <c r="K23743" i="5"/>
  <c r="K23744" i="5"/>
  <c r="K23745" i="5"/>
  <c r="K23746" i="5"/>
  <c r="K23747" i="5"/>
  <c r="K23748" i="5"/>
  <c r="K23749" i="5"/>
  <c r="K23750" i="5"/>
  <c r="K23751" i="5"/>
  <c r="K23752" i="5"/>
  <c r="K23753" i="5"/>
  <c r="K23754" i="5"/>
  <c r="K23755" i="5"/>
  <c r="K23756" i="5"/>
  <c r="K23757" i="5"/>
  <c r="K23758" i="5"/>
  <c r="K23759" i="5"/>
  <c r="K23760" i="5"/>
  <c r="K23761" i="5"/>
  <c r="K23762" i="5"/>
  <c r="K23763" i="5"/>
  <c r="K23764" i="5"/>
  <c r="K23765" i="5"/>
  <c r="K23766" i="5"/>
  <c r="K23767" i="5"/>
  <c r="K23768" i="5"/>
  <c r="K23769" i="5"/>
  <c r="K23770" i="5"/>
  <c r="K23771" i="5"/>
  <c r="K23772" i="5"/>
  <c r="K23773" i="5"/>
  <c r="K23774" i="5"/>
  <c r="K23775" i="5"/>
  <c r="K23776" i="5"/>
  <c r="K23777" i="5"/>
  <c r="K23778" i="5"/>
  <c r="K23779" i="5"/>
  <c r="K23780" i="5"/>
  <c r="K23781" i="5"/>
  <c r="K23782" i="5"/>
  <c r="K23783" i="5"/>
  <c r="K23784" i="5"/>
  <c r="K23785" i="5"/>
  <c r="K23786" i="5"/>
  <c r="K23787" i="5"/>
  <c r="K23788" i="5"/>
  <c r="K23789" i="5"/>
  <c r="K23790" i="5"/>
  <c r="K23791" i="5"/>
  <c r="K23792" i="5"/>
  <c r="K23793" i="5"/>
  <c r="K23794" i="5"/>
  <c r="K23795" i="5"/>
  <c r="K23796" i="5"/>
  <c r="K23797" i="5"/>
  <c r="K23798" i="5"/>
  <c r="K23799" i="5"/>
  <c r="K23800" i="5"/>
  <c r="K23801" i="5"/>
  <c r="K23802" i="5"/>
  <c r="K23803" i="5"/>
  <c r="K23804" i="5"/>
  <c r="K23805" i="5"/>
  <c r="K23806" i="5"/>
  <c r="K23807" i="5"/>
  <c r="K23808" i="5"/>
  <c r="K23809" i="5"/>
  <c r="K23810" i="5"/>
  <c r="K23811" i="5"/>
  <c r="K23812" i="5"/>
  <c r="K23813" i="5"/>
  <c r="K23814" i="5"/>
  <c r="K23815" i="5"/>
  <c r="K23816" i="5"/>
  <c r="K23817" i="5"/>
  <c r="K23818" i="5"/>
  <c r="K23819" i="5"/>
  <c r="K23820" i="5"/>
  <c r="K23821" i="5"/>
  <c r="K23822" i="5"/>
  <c r="K23823" i="5"/>
  <c r="K23824" i="5"/>
  <c r="K23825" i="5"/>
  <c r="K23826" i="5"/>
  <c r="K23827" i="5"/>
  <c r="K23828" i="5"/>
  <c r="K23829" i="5"/>
  <c r="K23830" i="5"/>
  <c r="K23831" i="5"/>
  <c r="K23832" i="5"/>
  <c r="K23833" i="5"/>
  <c r="K23834" i="5"/>
  <c r="K23835" i="5"/>
  <c r="K23836" i="5"/>
  <c r="K23837" i="5"/>
  <c r="K23838" i="5"/>
  <c r="K23839" i="5"/>
  <c r="K23840" i="5"/>
  <c r="K23841" i="5"/>
  <c r="K23842" i="5"/>
  <c r="K23843" i="5"/>
  <c r="K23844" i="5"/>
  <c r="K23845" i="5"/>
  <c r="K23846" i="5"/>
  <c r="K23847" i="5"/>
  <c r="K23848" i="5"/>
  <c r="K23849" i="5"/>
  <c r="K23850" i="5"/>
  <c r="K23851" i="5"/>
  <c r="K23852" i="5"/>
  <c r="K23853" i="5"/>
  <c r="K23854" i="5"/>
  <c r="K23855" i="5"/>
  <c r="K23856" i="5"/>
  <c r="K23857" i="5"/>
  <c r="K23858" i="5"/>
  <c r="K23859" i="5"/>
  <c r="K23860" i="5"/>
  <c r="K23861" i="5"/>
  <c r="K23862" i="5"/>
  <c r="K23863" i="5"/>
  <c r="K23864" i="5"/>
  <c r="K23865" i="5"/>
  <c r="K23866" i="5"/>
  <c r="K23867" i="5"/>
  <c r="K23868" i="5"/>
  <c r="K23869" i="5"/>
  <c r="K23870" i="5"/>
  <c r="K23871" i="5"/>
  <c r="K23872" i="5"/>
  <c r="K23873" i="5"/>
  <c r="K23874" i="5"/>
  <c r="K23875" i="5"/>
  <c r="K23876" i="5"/>
  <c r="K23877" i="5"/>
  <c r="K23878" i="5"/>
  <c r="K23879" i="5"/>
  <c r="K23880" i="5"/>
  <c r="K23881" i="5"/>
  <c r="K23882" i="5"/>
  <c r="K23883" i="5"/>
  <c r="K23884" i="5"/>
  <c r="K23885" i="5"/>
  <c r="K23886" i="5"/>
  <c r="K23887" i="5"/>
  <c r="K23888" i="5"/>
  <c r="K23889" i="5"/>
  <c r="K23890" i="5"/>
  <c r="K23891" i="5"/>
  <c r="K23892" i="5"/>
  <c r="K23893" i="5"/>
  <c r="K23894" i="5"/>
  <c r="K23895" i="5"/>
  <c r="K23896" i="5"/>
  <c r="K23897" i="5"/>
  <c r="K23898" i="5"/>
  <c r="K23899" i="5"/>
  <c r="K23900" i="5"/>
  <c r="K23901" i="5"/>
  <c r="K23902" i="5"/>
  <c r="K23903" i="5"/>
  <c r="K23904" i="5"/>
  <c r="K23905" i="5"/>
  <c r="K23906" i="5"/>
  <c r="K23907" i="5"/>
  <c r="K23908" i="5"/>
  <c r="K23909" i="5"/>
  <c r="K23910" i="5"/>
  <c r="K23911" i="5"/>
  <c r="K23912" i="5"/>
  <c r="K23913" i="5"/>
  <c r="K23914" i="5"/>
  <c r="K23915" i="5"/>
  <c r="K23916" i="5"/>
  <c r="K23917" i="5"/>
  <c r="K23918" i="5"/>
  <c r="K23919" i="5"/>
  <c r="K23920" i="5"/>
  <c r="K23921" i="5"/>
  <c r="K23922" i="5"/>
  <c r="K23923" i="5"/>
  <c r="K23924" i="5"/>
  <c r="K23925" i="5"/>
  <c r="K23926" i="5"/>
  <c r="K23927" i="5"/>
  <c r="K23928" i="5"/>
  <c r="K23929" i="5"/>
  <c r="K23930" i="5"/>
  <c r="K23931" i="5"/>
  <c r="K23932" i="5"/>
  <c r="K23933" i="5"/>
  <c r="K23934" i="5"/>
  <c r="K23935" i="5"/>
  <c r="K23936" i="5"/>
  <c r="K23937" i="5"/>
  <c r="K23938" i="5"/>
  <c r="K23939" i="5"/>
  <c r="K23940" i="5"/>
  <c r="K23941" i="5"/>
  <c r="K23942" i="5"/>
  <c r="K23943" i="5"/>
  <c r="K23944" i="5"/>
  <c r="K23945" i="5"/>
  <c r="K23946" i="5"/>
  <c r="K23947" i="5"/>
  <c r="K23948" i="5"/>
  <c r="K23949" i="5"/>
  <c r="K23950" i="5"/>
  <c r="K23951" i="5"/>
  <c r="K23952" i="5"/>
  <c r="K23953" i="5"/>
  <c r="K23954" i="5"/>
  <c r="K23955" i="5"/>
  <c r="K23956" i="5"/>
  <c r="K23957" i="5"/>
  <c r="K23958" i="5"/>
  <c r="K23959" i="5"/>
  <c r="K23960" i="5"/>
  <c r="K23961" i="5"/>
  <c r="K23962" i="5"/>
  <c r="K23963" i="5"/>
  <c r="K23964" i="5"/>
  <c r="K23965" i="5"/>
  <c r="K23966" i="5"/>
  <c r="K23967" i="5"/>
  <c r="K23968" i="5"/>
  <c r="K23969" i="5"/>
  <c r="K23970" i="5"/>
  <c r="K23971" i="5"/>
  <c r="K23972" i="5"/>
  <c r="K23973" i="5"/>
  <c r="K23974" i="5"/>
  <c r="K23975" i="5"/>
  <c r="K23976" i="5"/>
  <c r="K23977" i="5"/>
  <c r="K23978" i="5"/>
  <c r="K23979" i="5"/>
  <c r="K23980" i="5"/>
  <c r="K23981" i="5"/>
  <c r="K23982" i="5"/>
  <c r="K23983" i="5"/>
  <c r="K23984" i="5"/>
  <c r="K23985" i="5"/>
  <c r="K23986" i="5"/>
  <c r="K23987" i="5"/>
  <c r="K23988" i="5"/>
  <c r="K23989" i="5"/>
  <c r="K23990" i="5"/>
  <c r="K23991" i="5"/>
  <c r="K23992" i="5"/>
  <c r="K23993" i="5"/>
  <c r="K23994" i="5"/>
  <c r="K23995" i="5"/>
  <c r="K23996" i="5"/>
  <c r="K23997" i="5"/>
  <c r="K23998" i="5"/>
  <c r="K23999" i="5"/>
  <c r="K24000" i="5"/>
  <c r="K24001" i="5"/>
  <c r="K24002" i="5"/>
  <c r="K24003" i="5"/>
  <c r="K24004" i="5"/>
  <c r="K24005" i="5"/>
  <c r="K24006" i="5"/>
  <c r="K24007" i="5"/>
  <c r="K24008" i="5"/>
  <c r="K24009" i="5"/>
  <c r="K24010" i="5"/>
  <c r="K24011" i="5"/>
  <c r="K24012" i="5"/>
  <c r="K24013" i="5"/>
  <c r="K24014" i="5"/>
  <c r="K24015" i="5"/>
  <c r="K24016" i="5"/>
  <c r="K24017" i="5"/>
  <c r="K24018" i="5"/>
  <c r="K24019" i="5"/>
  <c r="K24020" i="5"/>
  <c r="K24021" i="5"/>
  <c r="K24022" i="5"/>
  <c r="K24023" i="5"/>
  <c r="K24024" i="5"/>
  <c r="K24025" i="5"/>
  <c r="K24026" i="5"/>
  <c r="K24027" i="5"/>
  <c r="K24028" i="5"/>
  <c r="K24029" i="5"/>
  <c r="K24030" i="5"/>
  <c r="K24031" i="5"/>
  <c r="K24032" i="5"/>
  <c r="K24033" i="5"/>
  <c r="K24034" i="5"/>
  <c r="K24035" i="5"/>
  <c r="K24036" i="5"/>
  <c r="K24037" i="5"/>
  <c r="K24038" i="5"/>
  <c r="K24039" i="5"/>
  <c r="K24040" i="5"/>
  <c r="K24041" i="5"/>
  <c r="K24042" i="5"/>
  <c r="K24043" i="5"/>
  <c r="K24044" i="5"/>
  <c r="K24045" i="5"/>
  <c r="K24046" i="5"/>
  <c r="K24047" i="5"/>
  <c r="K24048" i="5"/>
  <c r="K24049" i="5"/>
  <c r="K24050" i="5"/>
  <c r="K24051" i="5"/>
  <c r="K24052" i="5"/>
  <c r="K24053" i="5"/>
  <c r="K24054" i="5"/>
  <c r="K24055" i="5"/>
  <c r="K24056" i="5"/>
  <c r="K24057" i="5"/>
  <c r="K24058" i="5"/>
  <c r="K24059" i="5"/>
  <c r="K24060" i="5"/>
  <c r="K24061" i="5"/>
  <c r="K24062" i="5"/>
  <c r="K24063" i="5"/>
  <c r="K24064" i="5"/>
  <c r="K24065" i="5"/>
  <c r="K24066" i="5"/>
  <c r="K24067" i="5"/>
  <c r="K24068" i="5"/>
  <c r="K24069" i="5"/>
  <c r="K24070" i="5"/>
  <c r="K24071" i="5"/>
  <c r="K24072" i="5"/>
  <c r="K24073" i="5"/>
  <c r="K24074" i="5"/>
  <c r="K24075" i="5"/>
  <c r="K24076" i="5"/>
  <c r="K24077" i="5"/>
  <c r="K24078" i="5"/>
  <c r="K24079" i="5"/>
  <c r="K24080" i="5"/>
  <c r="K24081" i="5"/>
  <c r="K24082" i="5"/>
  <c r="K24083" i="5"/>
  <c r="K24084" i="5"/>
  <c r="K24085" i="5"/>
  <c r="K24086" i="5"/>
  <c r="K24087" i="5"/>
  <c r="K24088" i="5"/>
  <c r="K24089" i="5"/>
  <c r="K24090" i="5"/>
  <c r="K24091" i="5"/>
  <c r="K24092" i="5"/>
  <c r="K24093" i="5"/>
  <c r="K24094" i="5"/>
  <c r="K24095" i="5"/>
  <c r="K24096" i="5"/>
  <c r="K24097" i="5"/>
  <c r="K24098" i="5"/>
  <c r="K24099" i="5"/>
  <c r="K24100" i="5"/>
  <c r="K24101" i="5"/>
  <c r="K24102" i="5"/>
  <c r="K24103" i="5"/>
  <c r="K24104" i="5"/>
  <c r="K24105" i="5"/>
  <c r="K24106" i="5"/>
  <c r="K24107" i="5"/>
  <c r="K24108" i="5"/>
  <c r="K24109" i="5"/>
  <c r="K24110" i="5"/>
  <c r="K24111" i="5"/>
  <c r="K24112" i="5"/>
  <c r="K24113" i="5"/>
  <c r="K24114" i="5"/>
  <c r="K24115" i="5"/>
  <c r="K24116" i="5"/>
  <c r="K24117" i="5"/>
  <c r="K24118" i="5"/>
  <c r="K24119" i="5"/>
  <c r="K24120" i="5"/>
  <c r="K24121" i="5"/>
  <c r="K24122" i="5"/>
  <c r="K24123" i="5"/>
  <c r="K24124" i="5"/>
  <c r="K24125" i="5"/>
  <c r="K24126" i="5"/>
  <c r="K24127" i="5"/>
  <c r="K24128" i="5"/>
  <c r="K24129" i="5"/>
  <c r="K24130" i="5"/>
  <c r="K24131" i="5"/>
  <c r="K24132" i="5"/>
  <c r="K24133" i="5"/>
  <c r="K24134" i="5"/>
  <c r="K24135" i="5"/>
  <c r="K24136" i="5"/>
  <c r="K24137" i="5"/>
  <c r="K24138" i="5"/>
  <c r="K24139" i="5"/>
  <c r="K24140" i="5"/>
  <c r="K24141" i="5"/>
  <c r="K24142" i="5"/>
  <c r="K24143" i="5"/>
  <c r="K24144" i="5"/>
  <c r="K24145" i="5"/>
  <c r="K24146" i="5"/>
  <c r="K24147" i="5"/>
  <c r="K24148" i="5"/>
  <c r="K24149" i="5"/>
  <c r="K24150" i="5"/>
  <c r="K24151" i="5"/>
  <c r="K24152" i="5"/>
  <c r="K24153" i="5"/>
  <c r="K24154" i="5"/>
  <c r="K24155" i="5"/>
  <c r="K24156" i="5"/>
  <c r="K24157" i="5"/>
  <c r="K24158" i="5"/>
  <c r="K24159" i="5"/>
  <c r="K24160" i="5"/>
  <c r="K24161" i="5"/>
  <c r="K24162" i="5"/>
  <c r="K24163" i="5"/>
  <c r="K24164" i="5"/>
  <c r="K24165" i="5"/>
  <c r="K24166" i="5"/>
  <c r="K24167" i="5"/>
  <c r="K24168" i="5"/>
  <c r="K24169" i="5"/>
  <c r="K24170" i="5"/>
  <c r="K24171" i="5"/>
  <c r="K24172" i="5"/>
  <c r="K24173" i="5"/>
  <c r="K24174" i="5"/>
  <c r="K24175" i="5"/>
  <c r="K24176" i="5"/>
  <c r="K24177" i="5"/>
  <c r="K24178" i="5"/>
  <c r="K24179" i="5"/>
  <c r="K24180" i="5"/>
  <c r="K24181" i="5"/>
  <c r="K24182" i="5"/>
  <c r="K24183" i="5"/>
  <c r="K24184" i="5"/>
  <c r="K24185" i="5"/>
  <c r="K24186" i="5"/>
  <c r="K24187" i="5"/>
  <c r="K24188" i="5"/>
  <c r="K24189" i="5"/>
  <c r="K24190" i="5"/>
  <c r="K24191" i="5"/>
  <c r="K24192" i="5"/>
  <c r="K24193" i="5"/>
  <c r="K24194" i="5"/>
  <c r="K24195" i="5"/>
  <c r="K24196" i="5"/>
  <c r="K24197" i="5"/>
  <c r="K24198" i="5"/>
  <c r="K24199" i="5"/>
  <c r="K24200" i="5"/>
  <c r="K24201" i="5"/>
  <c r="K24202" i="5"/>
  <c r="K24203" i="5"/>
  <c r="K24204" i="5"/>
  <c r="K24205" i="5"/>
  <c r="K24206" i="5"/>
  <c r="K24207" i="5"/>
  <c r="K24208" i="5"/>
  <c r="K24209" i="5"/>
  <c r="K24210" i="5"/>
  <c r="K24211" i="5"/>
  <c r="K24212" i="5"/>
  <c r="K24213" i="5"/>
  <c r="K24214" i="5"/>
  <c r="K24215" i="5"/>
  <c r="K24216" i="5"/>
  <c r="K24217" i="5"/>
  <c r="K24218" i="5"/>
  <c r="K24219" i="5"/>
  <c r="K24220" i="5"/>
  <c r="K24221" i="5"/>
  <c r="K24222" i="5"/>
  <c r="K24223" i="5"/>
  <c r="K24224" i="5"/>
  <c r="K24225" i="5"/>
  <c r="K24226" i="5"/>
  <c r="K24227" i="5"/>
  <c r="K24228" i="5"/>
  <c r="K24229" i="5"/>
  <c r="K24230" i="5"/>
  <c r="K24231" i="5"/>
  <c r="K24232" i="5"/>
  <c r="K24233" i="5"/>
  <c r="K24234" i="5"/>
  <c r="K24235" i="5"/>
  <c r="K24236" i="5"/>
  <c r="K24237" i="5"/>
  <c r="K24238" i="5"/>
  <c r="K24239" i="5"/>
  <c r="K24240" i="5"/>
  <c r="K24241" i="5"/>
  <c r="K24242" i="5"/>
  <c r="K24243" i="5"/>
  <c r="K24244" i="5"/>
  <c r="K24245" i="5"/>
  <c r="K24246" i="5"/>
  <c r="K24247" i="5"/>
  <c r="K24248" i="5"/>
  <c r="K24249" i="5"/>
  <c r="K24250" i="5"/>
  <c r="K24251" i="5"/>
  <c r="K24252" i="5"/>
  <c r="K24253" i="5"/>
  <c r="K24254" i="5"/>
  <c r="K24255" i="5"/>
  <c r="K24256" i="5"/>
  <c r="K24257" i="5"/>
  <c r="K24258" i="5"/>
  <c r="K24259" i="5"/>
  <c r="K24260" i="5"/>
  <c r="K24261" i="5"/>
  <c r="K24262" i="5"/>
  <c r="K24263" i="5"/>
  <c r="K24264" i="5"/>
  <c r="K24265" i="5"/>
  <c r="K24266" i="5"/>
  <c r="K24267" i="5"/>
  <c r="K24268" i="5"/>
  <c r="K24269" i="5"/>
  <c r="K24270" i="5"/>
  <c r="K24271" i="5"/>
  <c r="K24272" i="5"/>
  <c r="K24273" i="5"/>
  <c r="K24274" i="5"/>
  <c r="K24275" i="5"/>
  <c r="K24276" i="5"/>
  <c r="K24277" i="5"/>
  <c r="K24278" i="5"/>
  <c r="K24279" i="5"/>
  <c r="K24280" i="5"/>
  <c r="K24281" i="5"/>
  <c r="K24282" i="5"/>
  <c r="K24283" i="5"/>
  <c r="K24284" i="5"/>
  <c r="K24285" i="5"/>
  <c r="K24286" i="5"/>
  <c r="K24287" i="5"/>
  <c r="K24288" i="5"/>
  <c r="K24289" i="5"/>
  <c r="K24290" i="5"/>
  <c r="K24291" i="5"/>
  <c r="K24292" i="5"/>
  <c r="K24293" i="5"/>
  <c r="K24294" i="5"/>
  <c r="K24295" i="5"/>
  <c r="K24296" i="5"/>
  <c r="K24297" i="5"/>
  <c r="K24298" i="5"/>
  <c r="K24299" i="5"/>
  <c r="K24300" i="5"/>
  <c r="K24301" i="5"/>
  <c r="K24302" i="5"/>
  <c r="K24303" i="5"/>
  <c r="K24304" i="5"/>
  <c r="K24305" i="5"/>
  <c r="K24306" i="5"/>
  <c r="K24307" i="5"/>
  <c r="K24308" i="5"/>
  <c r="K24309" i="5"/>
  <c r="K24310" i="5"/>
  <c r="K24311" i="5"/>
  <c r="K24312" i="5"/>
  <c r="K24313" i="5"/>
  <c r="K24314" i="5"/>
  <c r="K24315" i="5"/>
  <c r="K24316" i="5"/>
  <c r="K24317" i="5"/>
  <c r="K24318" i="5"/>
  <c r="K24319" i="5"/>
  <c r="K24320" i="5"/>
  <c r="K24321" i="5"/>
  <c r="K24322" i="5"/>
  <c r="K24323" i="5"/>
  <c r="K24324" i="5"/>
  <c r="K24325" i="5"/>
  <c r="K24326" i="5"/>
  <c r="K24327" i="5"/>
  <c r="K24328" i="5"/>
  <c r="K24329" i="5"/>
  <c r="K24330" i="5"/>
  <c r="K24331" i="5"/>
  <c r="K24332" i="5"/>
  <c r="K24333" i="5"/>
  <c r="K24334" i="5"/>
  <c r="K24335" i="5"/>
  <c r="K24336" i="5"/>
  <c r="K24337" i="5"/>
  <c r="K24338" i="5"/>
  <c r="K24339" i="5"/>
  <c r="K24340" i="5"/>
  <c r="K24341" i="5"/>
  <c r="K24342" i="5"/>
  <c r="K24343" i="5"/>
  <c r="K24344" i="5"/>
  <c r="K24345" i="5"/>
  <c r="K24346" i="5"/>
  <c r="K24347" i="5"/>
  <c r="K24348" i="5"/>
  <c r="K24349" i="5"/>
  <c r="K24350" i="5"/>
  <c r="K24351" i="5"/>
  <c r="K24352" i="5"/>
  <c r="K24353" i="5"/>
  <c r="K24354" i="5"/>
  <c r="K24355" i="5"/>
  <c r="K24356" i="5"/>
  <c r="K24357" i="5"/>
  <c r="K24358" i="5"/>
  <c r="K24359" i="5"/>
  <c r="K24360" i="5"/>
  <c r="K24361" i="5"/>
  <c r="K24362" i="5"/>
  <c r="K24363" i="5"/>
  <c r="K24364" i="5"/>
  <c r="K24365" i="5"/>
  <c r="K24366" i="5"/>
  <c r="K24367" i="5"/>
  <c r="K24368" i="5"/>
  <c r="K24369" i="5"/>
  <c r="K24370" i="5"/>
  <c r="K24371" i="5"/>
  <c r="K24372" i="5"/>
  <c r="K24373" i="5"/>
  <c r="K24374" i="5"/>
  <c r="K24375" i="5"/>
  <c r="K24376" i="5"/>
  <c r="K24377" i="5"/>
  <c r="K24378" i="5"/>
  <c r="K24379" i="5"/>
  <c r="K24380" i="5"/>
  <c r="K24381" i="5"/>
  <c r="K24382" i="5"/>
  <c r="K24383" i="5"/>
  <c r="K24384" i="5"/>
  <c r="K24385" i="5"/>
  <c r="K24386" i="5"/>
  <c r="K24387" i="5"/>
  <c r="K24388" i="5"/>
  <c r="K24389" i="5"/>
  <c r="K24390" i="5"/>
  <c r="K24391" i="5"/>
  <c r="K24392" i="5"/>
  <c r="K24393" i="5"/>
  <c r="K24394" i="5"/>
  <c r="K24395" i="5"/>
  <c r="K24396" i="5"/>
  <c r="K24397" i="5"/>
  <c r="K24398" i="5"/>
  <c r="K24399" i="5"/>
  <c r="K24400" i="5"/>
  <c r="K24401" i="5"/>
  <c r="K24402" i="5"/>
  <c r="K24403" i="5"/>
  <c r="K24404" i="5"/>
  <c r="K24405" i="5"/>
  <c r="K24406" i="5"/>
  <c r="K24407" i="5"/>
  <c r="K24408" i="5"/>
  <c r="K24409" i="5"/>
  <c r="K24410" i="5"/>
  <c r="K24411" i="5"/>
  <c r="K24412" i="5"/>
  <c r="K24413" i="5"/>
  <c r="K24414" i="5"/>
  <c r="K24415" i="5"/>
  <c r="K24416" i="5"/>
  <c r="K24417" i="5"/>
  <c r="K24418" i="5"/>
  <c r="K24419" i="5"/>
  <c r="K24420" i="5"/>
  <c r="K24421" i="5"/>
  <c r="K24422" i="5"/>
  <c r="K24423" i="5"/>
  <c r="K24424" i="5"/>
  <c r="K24425" i="5"/>
  <c r="K24426" i="5"/>
  <c r="K24427" i="5"/>
  <c r="K24428" i="5"/>
  <c r="K24429" i="5"/>
  <c r="K24430" i="5"/>
  <c r="K24431" i="5"/>
  <c r="K24432" i="5"/>
  <c r="K24433" i="5"/>
  <c r="K24434" i="5"/>
  <c r="K24435" i="5"/>
  <c r="K24436" i="5"/>
  <c r="K24437" i="5"/>
  <c r="K24438" i="5"/>
  <c r="K24439" i="5"/>
  <c r="K24440" i="5"/>
  <c r="K24441" i="5"/>
  <c r="K24442" i="5"/>
  <c r="K24443" i="5"/>
  <c r="K24444" i="5"/>
  <c r="K24445" i="5"/>
  <c r="K24446" i="5"/>
  <c r="K24447" i="5"/>
  <c r="K24448" i="5"/>
  <c r="K24449" i="5"/>
  <c r="K24450" i="5"/>
  <c r="K24451" i="5"/>
  <c r="K24452" i="5"/>
  <c r="K24453" i="5"/>
  <c r="K24454" i="5"/>
  <c r="K24455" i="5"/>
  <c r="K24456" i="5"/>
  <c r="K24457" i="5"/>
  <c r="K24458" i="5"/>
  <c r="K24459" i="5"/>
  <c r="K24460" i="5"/>
  <c r="K24461" i="5"/>
  <c r="K24462" i="5"/>
  <c r="K24463" i="5"/>
  <c r="K24464" i="5"/>
  <c r="K24465" i="5"/>
  <c r="K24466" i="5"/>
  <c r="K24467" i="5"/>
  <c r="K24468" i="5"/>
  <c r="K24469" i="5"/>
  <c r="K24470" i="5"/>
  <c r="K24471" i="5"/>
  <c r="K24472" i="5"/>
  <c r="K24473" i="5"/>
  <c r="K24474" i="5"/>
  <c r="K24475" i="5"/>
  <c r="K24476" i="5"/>
  <c r="K24477" i="5"/>
  <c r="K24478" i="5"/>
  <c r="K24479" i="5"/>
  <c r="K24480" i="5"/>
  <c r="K24481" i="5"/>
  <c r="K24482" i="5"/>
  <c r="K24483" i="5"/>
  <c r="K24484" i="5"/>
  <c r="K24485" i="5"/>
  <c r="K24486" i="5"/>
  <c r="K24487" i="5"/>
  <c r="K24488" i="5"/>
  <c r="K24489" i="5"/>
  <c r="K24490" i="5"/>
  <c r="K24491" i="5"/>
  <c r="K24492" i="5"/>
  <c r="K24493" i="5"/>
  <c r="K24494" i="5"/>
  <c r="K24495" i="5"/>
  <c r="K24496" i="5"/>
  <c r="K24497" i="5"/>
  <c r="K24498" i="5"/>
  <c r="K24499" i="5"/>
  <c r="K24500" i="5"/>
  <c r="K24501" i="5"/>
  <c r="K24502" i="5"/>
  <c r="K24503" i="5"/>
  <c r="K24504" i="5"/>
  <c r="K24505" i="5"/>
  <c r="K24506" i="5"/>
  <c r="K24507" i="5"/>
  <c r="K24508" i="5"/>
  <c r="K24509" i="5"/>
  <c r="K24510" i="5"/>
  <c r="K24511" i="5"/>
  <c r="K24512" i="5"/>
  <c r="K24513" i="5"/>
  <c r="K24514" i="5"/>
  <c r="K24515" i="5"/>
  <c r="K24516" i="5"/>
  <c r="K24517" i="5"/>
  <c r="K24518" i="5"/>
  <c r="K24519" i="5"/>
  <c r="K24520" i="5"/>
  <c r="K24521" i="5"/>
  <c r="K24522" i="5"/>
  <c r="K24523" i="5"/>
  <c r="K24524" i="5"/>
  <c r="K24525" i="5"/>
  <c r="K24526" i="5"/>
  <c r="K24527" i="5"/>
  <c r="K24528" i="5"/>
  <c r="K24529" i="5"/>
  <c r="K24530" i="5"/>
  <c r="K24531" i="5"/>
  <c r="K24532" i="5"/>
  <c r="K24533" i="5"/>
  <c r="K24534" i="5"/>
  <c r="K24535" i="5"/>
  <c r="K24536" i="5"/>
  <c r="K24537" i="5"/>
  <c r="K24538" i="5"/>
  <c r="K24539" i="5"/>
  <c r="K24540" i="5"/>
  <c r="K24541" i="5"/>
  <c r="K24542" i="5"/>
  <c r="K24543" i="5"/>
  <c r="K24544" i="5"/>
  <c r="K24545" i="5"/>
  <c r="K24546" i="5"/>
  <c r="K24547" i="5"/>
  <c r="K24548" i="5"/>
  <c r="K24549" i="5"/>
  <c r="K24550" i="5"/>
  <c r="K24551" i="5"/>
  <c r="K24552" i="5"/>
  <c r="K24553" i="5"/>
  <c r="K24554" i="5"/>
  <c r="K24555" i="5"/>
  <c r="K24556" i="5"/>
  <c r="K24557" i="5"/>
  <c r="K24558" i="5"/>
  <c r="K24559" i="5"/>
  <c r="K24560" i="5"/>
  <c r="K24561" i="5"/>
  <c r="K24562" i="5"/>
  <c r="K24563" i="5"/>
  <c r="K24564" i="5"/>
  <c r="K24565" i="5"/>
  <c r="K24566" i="5"/>
  <c r="K24567" i="5"/>
  <c r="K24568" i="5"/>
  <c r="K24569" i="5"/>
  <c r="K24570" i="5"/>
  <c r="K24571" i="5"/>
  <c r="K24572" i="5"/>
  <c r="K24573" i="5"/>
  <c r="K24574" i="5"/>
  <c r="K24575" i="5"/>
  <c r="K24576" i="5"/>
  <c r="K24577" i="5"/>
  <c r="K24578" i="5"/>
  <c r="K24579" i="5"/>
  <c r="K24580" i="5"/>
  <c r="K24581" i="5"/>
  <c r="K24582" i="5"/>
  <c r="K24583" i="5"/>
  <c r="K24584" i="5"/>
  <c r="K24585" i="5"/>
  <c r="K24586" i="5"/>
  <c r="K24587" i="5"/>
  <c r="K24588" i="5"/>
  <c r="K24589" i="5"/>
  <c r="K24590" i="5"/>
  <c r="K24591" i="5"/>
  <c r="K24592" i="5"/>
  <c r="K24593" i="5"/>
  <c r="K24594" i="5"/>
  <c r="K24595" i="5"/>
  <c r="K24596" i="5"/>
  <c r="K24597" i="5"/>
  <c r="K24598" i="5"/>
  <c r="K24599" i="5"/>
  <c r="K24600" i="5"/>
  <c r="K24601" i="5"/>
  <c r="K24602" i="5"/>
  <c r="K24603" i="5"/>
  <c r="K24604" i="5"/>
  <c r="K24605" i="5"/>
  <c r="K24606" i="5"/>
  <c r="K24607" i="5"/>
  <c r="K24608" i="5"/>
  <c r="K24609" i="5"/>
  <c r="K24610" i="5"/>
  <c r="K24611" i="5"/>
  <c r="K24612" i="5"/>
  <c r="K24613" i="5"/>
  <c r="K24614" i="5"/>
  <c r="K24615" i="5"/>
  <c r="K24616" i="5"/>
  <c r="K24617" i="5"/>
  <c r="K24618" i="5"/>
  <c r="K24619" i="5"/>
  <c r="K24620" i="5"/>
  <c r="K24621" i="5"/>
  <c r="K24622" i="5"/>
  <c r="K24623" i="5"/>
  <c r="K24624" i="5"/>
  <c r="K24625" i="5"/>
  <c r="K24626" i="5"/>
  <c r="K24627" i="5"/>
  <c r="K24628" i="5"/>
  <c r="K24629" i="5"/>
  <c r="K24630" i="5"/>
  <c r="K24631" i="5"/>
  <c r="K24632" i="5"/>
  <c r="K24633" i="5"/>
  <c r="K24634" i="5"/>
  <c r="K24635" i="5"/>
  <c r="K24636" i="5"/>
  <c r="K24637" i="5"/>
  <c r="K24638" i="5"/>
  <c r="K24639" i="5"/>
  <c r="K24640" i="5"/>
  <c r="K24641" i="5"/>
  <c r="K24642" i="5"/>
  <c r="K24643" i="5"/>
  <c r="K24644" i="5"/>
  <c r="K24645" i="5"/>
  <c r="K24646" i="5"/>
  <c r="K24647" i="5"/>
  <c r="K24648" i="5"/>
  <c r="K24649" i="5"/>
  <c r="K24650" i="5"/>
  <c r="K24651" i="5"/>
  <c r="K24652" i="5"/>
  <c r="K24653" i="5"/>
  <c r="K24654" i="5"/>
  <c r="K24655" i="5"/>
  <c r="K24656" i="5"/>
  <c r="K24657" i="5"/>
  <c r="K24658" i="5"/>
  <c r="K24659" i="5"/>
  <c r="K24660" i="5"/>
  <c r="K24661" i="5"/>
  <c r="K24662" i="5"/>
  <c r="K24663" i="5"/>
  <c r="K24664" i="5"/>
  <c r="K24665" i="5"/>
  <c r="K24666" i="5"/>
  <c r="K24667" i="5"/>
  <c r="K24668" i="5"/>
  <c r="K24669" i="5"/>
  <c r="K24670" i="5"/>
  <c r="K24671" i="5"/>
  <c r="K24672" i="5"/>
  <c r="K24673" i="5"/>
  <c r="K24674" i="5"/>
  <c r="K24675" i="5"/>
  <c r="K24676" i="5"/>
  <c r="K24677" i="5"/>
  <c r="K24678" i="5"/>
  <c r="K24679" i="5"/>
  <c r="K24680" i="5"/>
  <c r="K24681" i="5"/>
  <c r="K24682" i="5"/>
  <c r="K24683" i="5"/>
  <c r="K24684" i="5"/>
  <c r="K24685" i="5"/>
  <c r="K24686" i="5"/>
  <c r="K24687" i="5"/>
  <c r="K24688" i="5"/>
  <c r="K24689" i="5"/>
  <c r="K24690" i="5"/>
  <c r="K24691" i="5"/>
  <c r="K24692" i="5"/>
  <c r="K24693" i="5"/>
  <c r="K24694" i="5"/>
  <c r="K24695" i="5"/>
  <c r="K24696" i="5"/>
  <c r="K24697" i="5"/>
  <c r="K24698" i="5"/>
  <c r="K24699" i="5"/>
  <c r="K24700" i="5"/>
  <c r="K24701" i="5"/>
  <c r="K24702" i="5"/>
  <c r="K24703" i="5"/>
  <c r="K24704" i="5"/>
  <c r="K24705" i="5"/>
  <c r="K24706" i="5"/>
  <c r="K24707" i="5"/>
  <c r="K24708" i="5"/>
  <c r="K24709" i="5"/>
  <c r="K24710" i="5"/>
  <c r="K24711" i="5"/>
  <c r="K24712" i="5"/>
  <c r="K24713" i="5"/>
  <c r="K24714" i="5"/>
  <c r="K24715" i="5"/>
  <c r="K24716" i="5"/>
  <c r="K24717" i="5"/>
  <c r="K24718" i="5"/>
  <c r="K24719" i="5"/>
  <c r="K24720" i="5"/>
  <c r="K24721" i="5"/>
  <c r="K24722" i="5"/>
  <c r="K24723" i="5"/>
  <c r="K24724" i="5"/>
  <c r="K24725" i="5"/>
  <c r="K24726" i="5"/>
  <c r="K24727" i="5"/>
  <c r="K24728" i="5"/>
  <c r="K24729" i="5"/>
  <c r="K24730" i="5"/>
  <c r="K24731" i="5"/>
  <c r="K24732" i="5"/>
  <c r="K24733" i="5"/>
  <c r="K24734" i="5"/>
  <c r="K24735" i="5"/>
  <c r="K24736" i="5"/>
  <c r="K24737" i="5"/>
  <c r="K24738" i="5"/>
  <c r="K24739" i="5"/>
  <c r="K24740" i="5"/>
  <c r="K24741" i="5"/>
  <c r="K24742" i="5"/>
  <c r="K24743" i="5"/>
  <c r="K24744" i="5"/>
  <c r="K24745" i="5"/>
  <c r="K24746" i="5"/>
  <c r="K24747" i="5"/>
  <c r="K24748" i="5"/>
  <c r="K24749" i="5"/>
  <c r="K24750" i="5"/>
  <c r="K24751" i="5"/>
  <c r="K24752" i="5"/>
  <c r="K24753" i="5"/>
  <c r="K24754" i="5"/>
  <c r="K24755" i="5"/>
  <c r="K24756" i="5"/>
  <c r="K24757" i="5"/>
  <c r="K24758" i="5"/>
  <c r="K24759" i="5"/>
  <c r="K24760" i="5"/>
  <c r="K24761" i="5"/>
  <c r="K24762" i="5"/>
  <c r="K24763" i="5"/>
  <c r="K24764" i="5"/>
  <c r="K24765" i="5"/>
  <c r="K24766" i="5"/>
  <c r="K24767" i="5"/>
  <c r="K24768" i="5"/>
  <c r="K24769" i="5"/>
  <c r="K24770" i="5"/>
  <c r="K24771" i="5"/>
  <c r="K24772" i="5"/>
  <c r="K24773" i="5"/>
  <c r="K24774" i="5"/>
  <c r="K24775" i="5"/>
  <c r="K24776" i="5"/>
  <c r="K24777" i="5"/>
  <c r="K24778" i="5"/>
  <c r="K24779" i="5"/>
  <c r="K24780" i="5"/>
  <c r="K24781" i="5"/>
  <c r="K24782" i="5"/>
  <c r="K24783" i="5"/>
  <c r="K24784" i="5"/>
  <c r="K24785" i="5"/>
  <c r="K24786" i="5"/>
  <c r="K24787" i="5"/>
  <c r="K24788" i="5"/>
  <c r="K24789" i="5"/>
  <c r="K24790" i="5"/>
  <c r="K24791" i="5"/>
  <c r="K24792" i="5"/>
  <c r="K24793" i="5"/>
  <c r="K24794" i="5"/>
  <c r="K24795" i="5"/>
  <c r="K24796" i="5"/>
  <c r="K24797" i="5"/>
  <c r="K24798" i="5"/>
  <c r="K24799" i="5"/>
  <c r="K24800" i="5"/>
  <c r="K24801" i="5"/>
  <c r="K24802" i="5"/>
  <c r="K24803" i="5"/>
  <c r="K24804" i="5"/>
  <c r="K24805" i="5"/>
  <c r="K24806" i="5"/>
  <c r="K24807" i="5"/>
  <c r="K24808" i="5"/>
  <c r="K24809" i="5"/>
  <c r="K24810" i="5"/>
  <c r="K24811" i="5"/>
  <c r="K24812" i="5"/>
  <c r="K24813" i="5"/>
  <c r="K24814" i="5"/>
  <c r="K24815" i="5"/>
  <c r="K24816" i="5"/>
  <c r="K24817" i="5"/>
  <c r="K24818" i="5"/>
  <c r="K24819" i="5"/>
  <c r="K24820" i="5"/>
  <c r="K24821" i="5"/>
  <c r="K24822" i="5"/>
  <c r="K24823" i="5"/>
  <c r="K24824" i="5"/>
  <c r="K24825" i="5"/>
  <c r="K24826" i="5"/>
  <c r="K24827" i="5"/>
  <c r="K24828" i="5"/>
  <c r="K24829" i="5"/>
  <c r="K24830" i="5"/>
  <c r="K24831" i="5"/>
  <c r="K24832" i="5"/>
  <c r="K24833" i="5"/>
  <c r="K24834" i="5"/>
  <c r="K24835" i="5"/>
  <c r="K24836" i="5"/>
  <c r="K24837" i="5"/>
  <c r="K24838" i="5"/>
  <c r="K24839" i="5"/>
  <c r="K24840" i="5"/>
  <c r="K24841" i="5"/>
  <c r="K24842" i="5"/>
  <c r="K24843" i="5"/>
  <c r="K24844" i="5"/>
  <c r="K24845" i="5"/>
  <c r="K24846" i="5"/>
  <c r="K24847" i="5"/>
  <c r="K24848" i="5"/>
  <c r="K24849" i="5"/>
  <c r="K24850" i="5"/>
  <c r="K24851" i="5"/>
  <c r="K24852" i="5"/>
  <c r="K24853" i="5"/>
  <c r="K24854" i="5"/>
  <c r="K24855" i="5"/>
  <c r="K24856" i="5"/>
  <c r="K24857" i="5"/>
  <c r="K24858" i="5"/>
  <c r="K24859" i="5"/>
  <c r="K24860" i="5"/>
  <c r="K24861" i="5"/>
  <c r="K24862" i="5"/>
  <c r="K24863" i="5"/>
  <c r="K24864" i="5"/>
  <c r="K24865" i="5"/>
  <c r="K24866" i="5"/>
  <c r="K24867" i="5"/>
  <c r="K24868" i="5"/>
  <c r="K24869" i="5"/>
  <c r="K24870" i="5"/>
  <c r="K24871" i="5"/>
  <c r="K24872" i="5"/>
  <c r="K24873" i="5"/>
  <c r="K24874" i="5"/>
  <c r="K24875" i="5"/>
  <c r="K24876" i="5"/>
  <c r="K24877" i="5"/>
  <c r="K24878" i="5"/>
  <c r="K24879" i="5"/>
  <c r="K24880" i="5"/>
  <c r="K24881" i="5"/>
  <c r="K24882" i="5"/>
  <c r="K24883" i="5"/>
  <c r="K24884" i="5"/>
  <c r="K24885" i="5"/>
  <c r="K24886" i="5"/>
  <c r="K24887" i="5"/>
  <c r="K24888" i="5"/>
  <c r="K24889" i="5"/>
  <c r="K24890" i="5"/>
  <c r="K24891" i="5"/>
  <c r="K24892" i="5"/>
  <c r="K24893" i="5"/>
  <c r="K24894" i="5"/>
  <c r="K24895" i="5"/>
  <c r="K24896" i="5"/>
  <c r="K24897" i="5"/>
  <c r="K24898" i="5"/>
  <c r="K24899" i="5"/>
  <c r="K24900" i="5"/>
  <c r="K24901" i="5"/>
  <c r="K24902" i="5"/>
  <c r="K24903" i="5"/>
  <c r="K24904" i="5"/>
  <c r="K24905" i="5"/>
  <c r="K24906" i="5"/>
  <c r="K24907" i="5"/>
  <c r="K24908" i="5"/>
  <c r="K24909" i="5"/>
  <c r="K24910" i="5"/>
  <c r="K24911" i="5"/>
  <c r="K24912" i="5"/>
  <c r="K24913" i="5"/>
  <c r="K24914" i="5"/>
  <c r="K24915" i="5"/>
  <c r="K24916" i="5"/>
  <c r="K24917" i="5"/>
  <c r="K24918" i="5"/>
  <c r="K24919" i="5"/>
  <c r="K24920" i="5"/>
  <c r="K24921" i="5"/>
  <c r="K24922" i="5"/>
  <c r="K24923" i="5"/>
  <c r="K24924" i="5"/>
  <c r="K24925" i="5"/>
  <c r="K24926" i="5"/>
  <c r="K24927" i="5"/>
  <c r="K24928" i="5"/>
  <c r="K24929" i="5"/>
  <c r="K24930" i="5"/>
  <c r="K24931" i="5"/>
  <c r="K24932" i="5"/>
  <c r="K24933" i="5"/>
  <c r="K24934" i="5"/>
  <c r="K24935" i="5"/>
  <c r="K24936" i="5"/>
  <c r="K24937" i="5"/>
  <c r="K24938" i="5"/>
  <c r="K24939" i="5"/>
  <c r="K24940" i="5"/>
  <c r="K24941" i="5"/>
  <c r="K24942" i="5"/>
  <c r="K24943" i="5"/>
  <c r="K24944" i="5"/>
  <c r="K24945" i="5"/>
  <c r="K24946" i="5"/>
  <c r="K24947" i="5"/>
  <c r="K24948" i="5"/>
  <c r="K24949" i="5"/>
  <c r="K24950" i="5"/>
  <c r="K24951" i="5"/>
  <c r="K24952" i="5"/>
  <c r="K24953" i="5"/>
  <c r="K24954" i="5"/>
  <c r="K24955" i="5"/>
  <c r="K24956" i="5"/>
  <c r="K24957" i="5"/>
  <c r="K24958" i="5"/>
  <c r="K24959" i="5"/>
  <c r="K24960" i="5"/>
  <c r="K24961" i="5"/>
  <c r="K24962" i="5"/>
  <c r="K24963" i="5"/>
  <c r="K24964" i="5"/>
  <c r="K24965" i="5"/>
  <c r="K24966" i="5"/>
  <c r="K24967" i="5"/>
  <c r="K24968" i="5"/>
  <c r="K24969" i="5"/>
  <c r="K24970" i="5"/>
  <c r="K24971" i="5"/>
  <c r="K24972" i="5"/>
  <c r="K24973" i="5"/>
  <c r="K24974" i="5"/>
  <c r="K24975" i="5"/>
  <c r="K24976" i="5"/>
  <c r="K24977" i="5"/>
  <c r="K24978" i="5"/>
  <c r="K24979" i="5"/>
  <c r="K24980" i="5"/>
  <c r="K24981" i="5"/>
  <c r="K24982" i="5"/>
  <c r="K24983" i="5"/>
  <c r="K24984" i="5"/>
  <c r="K24985" i="5"/>
  <c r="K24986" i="5"/>
  <c r="K24987" i="5"/>
  <c r="K24988" i="5"/>
  <c r="K24989" i="5"/>
  <c r="K24990" i="5"/>
  <c r="K24991" i="5"/>
  <c r="K24992" i="5"/>
  <c r="K24993" i="5"/>
  <c r="K24994" i="5"/>
  <c r="K24995" i="5"/>
  <c r="K24996" i="5"/>
  <c r="K24997" i="5"/>
  <c r="K24998" i="5"/>
  <c r="K24999" i="5"/>
  <c r="K25000" i="5"/>
  <c r="K25001" i="5"/>
  <c r="K25002" i="5"/>
  <c r="K25003" i="5"/>
  <c r="K25004" i="5"/>
  <c r="K25005" i="5"/>
  <c r="K25006" i="5"/>
  <c r="K25007" i="5"/>
  <c r="K25008" i="5"/>
  <c r="K25009" i="5"/>
  <c r="K25010" i="5"/>
  <c r="K25011" i="5"/>
  <c r="K25012" i="5"/>
  <c r="K25013" i="5"/>
  <c r="K25014" i="5"/>
  <c r="K25015" i="5"/>
  <c r="K25016" i="5"/>
  <c r="K25017" i="5"/>
  <c r="K25018" i="5"/>
  <c r="K25019" i="5"/>
  <c r="K25020" i="5"/>
  <c r="K25021" i="5"/>
  <c r="K25022" i="5"/>
  <c r="K25023" i="5"/>
  <c r="K25024" i="5"/>
  <c r="K25025" i="5"/>
  <c r="K25026" i="5"/>
  <c r="K25027" i="5"/>
  <c r="K25028" i="5"/>
  <c r="K25029" i="5"/>
  <c r="K25030" i="5"/>
  <c r="K25031" i="5"/>
  <c r="K25032" i="5"/>
  <c r="K25033" i="5"/>
  <c r="K25034" i="5"/>
  <c r="K25035" i="5"/>
  <c r="K25036" i="5"/>
  <c r="K25037" i="5"/>
  <c r="K25038" i="5"/>
  <c r="K25039" i="5"/>
  <c r="K25040" i="5"/>
  <c r="K25041" i="5"/>
  <c r="K25042" i="5"/>
  <c r="K25043" i="5"/>
  <c r="K25044" i="5"/>
  <c r="K25045" i="5"/>
  <c r="K25046" i="5"/>
  <c r="K25047" i="5"/>
  <c r="K25048" i="5"/>
  <c r="K25049" i="5"/>
  <c r="K25050" i="5"/>
  <c r="K25051" i="5"/>
  <c r="K25052" i="5"/>
  <c r="K25053" i="5"/>
  <c r="K25054" i="5"/>
  <c r="K25055" i="5"/>
  <c r="K25056" i="5"/>
  <c r="K25057" i="5"/>
  <c r="K25058" i="5"/>
  <c r="K25059" i="5"/>
  <c r="K25060" i="5"/>
  <c r="K25061" i="5"/>
  <c r="K25062" i="5"/>
  <c r="K25063" i="5"/>
  <c r="K25064" i="5"/>
  <c r="K25065" i="5"/>
  <c r="K25066" i="5"/>
  <c r="K25067" i="5"/>
  <c r="K25068" i="5"/>
  <c r="K25069" i="5"/>
  <c r="K25070" i="5"/>
  <c r="K25071" i="5"/>
  <c r="K25072" i="5"/>
  <c r="K25073" i="5"/>
  <c r="K25074" i="5"/>
  <c r="K25075" i="5"/>
  <c r="K25076" i="5"/>
  <c r="K25077" i="5"/>
  <c r="K25078" i="5"/>
  <c r="K25079" i="5"/>
  <c r="K25080" i="5"/>
  <c r="K25081" i="5"/>
  <c r="K25082" i="5"/>
  <c r="K25083" i="5"/>
  <c r="K25084" i="5"/>
  <c r="K25085" i="5"/>
  <c r="K25086" i="5"/>
  <c r="K25087" i="5"/>
  <c r="K25088" i="5"/>
  <c r="K25089" i="5"/>
  <c r="K25090" i="5"/>
  <c r="K25091" i="5"/>
  <c r="K25092" i="5"/>
  <c r="K25093" i="5"/>
  <c r="K25094" i="5"/>
  <c r="K25095" i="5"/>
  <c r="K25096" i="5"/>
  <c r="K25097" i="5"/>
  <c r="K25098" i="5"/>
  <c r="K25099" i="5"/>
  <c r="K25100" i="5"/>
  <c r="K25101" i="5"/>
  <c r="K25102" i="5"/>
  <c r="K25103" i="5"/>
  <c r="K25104" i="5"/>
  <c r="K25105" i="5"/>
  <c r="K25106" i="5"/>
  <c r="K25107" i="5"/>
  <c r="K25108" i="5"/>
  <c r="K25109" i="5"/>
  <c r="K25110" i="5"/>
  <c r="K25111" i="5"/>
  <c r="K25112" i="5"/>
  <c r="K25113" i="5"/>
  <c r="K25114" i="5"/>
  <c r="K25115" i="5"/>
  <c r="K25116" i="5"/>
  <c r="K25117" i="5"/>
  <c r="K25118" i="5"/>
  <c r="K25119" i="5"/>
  <c r="K25120" i="5"/>
  <c r="K25121" i="5"/>
  <c r="K25122" i="5"/>
  <c r="K25123" i="5"/>
  <c r="K25124" i="5"/>
  <c r="K25125" i="5"/>
  <c r="K25126" i="5"/>
  <c r="K25127" i="5"/>
  <c r="K25128" i="5"/>
  <c r="K25129" i="5"/>
  <c r="K25130" i="5"/>
  <c r="K25131" i="5"/>
  <c r="K25132" i="5"/>
  <c r="K25133" i="5"/>
  <c r="K25134" i="5"/>
  <c r="K25135" i="5"/>
  <c r="K25136" i="5"/>
  <c r="K25137" i="5"/>
  <c r="K25138" i="5"/>
  <c r="K25139" i="5"/>
  <c r="K25140" i="5"/>
  <c r="K25141" i="5"/>
  <c r="K25142" i="5"/>
  <c r="K25143" i="5"/>
  <c r="K25144" i="5"/>
  <c r="K25145" i="5"/>
  <c r="K25146" i="5"/>
  <c r="K25147" i="5"/>
  <c r="K25148" i="5"/>
  <c r="K25149" i="5"/>
  <c r="K25150" i="5"/>
  <c r="K25151" i="5"/>
  <c r="K25152" i="5"/>
  <c r="K25153" i="5"/>
  <c r="K25154" i="5"/>
  <c r="K25155" i="5"/>
  <c r="K25156" i="5"/>
  <c r="K25157" i="5"/>
  <c r="K25158" i="5"/>
  <c r="K25159" i="5"/>
  <c r="K25160" i="5"/>
  <c r="K25161" i="5"/>
  <c r="K25162" i="5"/>
  <c r="K25163" i="5"/>
  <c r="K25164" i="5"/>
  <c r="K25165" i="5"/>
  <c r="K25166" i="5"/>
  <c r="K25167" i="5"/>
  <c r="K25168" i="5"/>
  <c r="K25169" i="5"/>
  <c r="K25170" i="5"/>
  <c r="K25171" i="5"/>
  <c r="K25172" i="5"/>
  <c r="K25173" i="5"/>
  <c r="K25174" i="5"/>
  <c r="K25175" i="5"/>
  <c r="K25176" i="5"/>
  <c r="K25177" i="5"/>
  <c r="K25178" i="5"/>
  <c r="K25179" i="5"/>
  <c r="K25180" i="5"/>
  <c r="K25181" i="5"/>
  <c r="K25182" i="5"/>
  <c r="K25183" i="5"/>
  <c r="K25184" i="5"/>
  <c r="K25185" i="5"/>
  <c r="K25186" i="5"/>
  <c r="K25187" i="5"/>
  <c r="K25188" i="5"/>
  <c r="K25189" i="5"/>
  <c r="K25190" i="5"/>
  <c r="K25191" i="5"/>
  <c r="K25192" i="5"/>
  <c r="K25193" i="5"/>
  <c r="K25194" i="5"/>
  <c r="K25195" i="5"/>
  <c r="K25196" i="5"/>
  <c r="K25197" i="5"/>
  <c r="K25198" i="5"/>
  <c r="K25199" i="5"/>
  <c r="K25200" i="5"/>
  <c r="K25201" i="5"/>
  <c r="K25202" i="5"/>
  <c r="K25203" i="5"/>
  <c r="K25204" i="5"/>
  <c r="K25205" i="5"/>
  <c r="K25206" i="5"/>
  <c r="K25207" i="5"/>
  <c r="K25208" i="5"/>
  <c r="K25209" i="5"/>
  <c r="K25210" i="5"/>
  <c r="K25211" i="5"/>
  <c r="K25212" i="5"/>
  <c r="K25213" i="5"/>
  <c r="K25214" i="5"/>
  <c r="K25215" i="5"/>
  <c r="K25216" i="5"/>
  <c r="K25217" i="5"/>
  <c r="K25218" i="5"/>
  <c r="K25219" i="5"/>
  <c r="K25220" i="5"/>
  <c r="K25221" i="5"/>
  <c r="K25222" i="5"/>
  <c r="K25223" i="5"/>
  <c r="K25224" i="5"/>
  <c r="K25225" i="5"/>
  <c r="K25226" i="5"/>
  <c r="K25227" i="5"/>
  <c r="K25228" i="5"/>
  <c r="K25229" i="5"/>
  <c r="K25230" i="5"/>
  <c r="K25231" i="5"/>
  <c r="K25232" i="5"/>
  <c r="K25233" i="5"/>
  <c r="K25234" i="5"/>
  <c r="K25235" i="5"/>
  <c r="K25236" i="5"/>
  <c r="K25237" i="5"/>
  <c r="K25238" i="5"/>
  <c r="K25239" i="5"/>
  <c r="K25240" i="5"/>
  <c r="K25241" i="5"/>
  <c r="K25242" i="5"/>
  <c r="K25243" i="5"/>
  <c r="K25244" i="5"/>
  <c r="K25245" i="5"/>
  <c r="K25246" i="5"/>
  <c r="K25247" i="5"/>
  <c r="K25248" i="5"/>
  <c r="K25249" i="5"/>
  <c r="K25250" i="5"/>
  <c r="K25251" i="5"/>
  <c r="K25252" i="5"/>
  <c r="K25253" i="5"/>
  <c r="K25254" i="5"/>
  <c r="K25255" i="5"/>
  <c r="K25256" i="5"/>
  <c r="K25257" i="5"/>
  <c r="K25258" i="5"/>
  <c r="K25259" i="5"/>
  <c r="K25260" i="5"/>
  <c r="K25261" i="5"/>
  <c r="K25262" i="5"/>
  <c r="K25263" i="5"/>
  <c r="K25264" i="5"/>
  <c r="K25265" i="5"/>
  <c r="K25266" i="5"/>
  <c r="K25267" i="5"/>
  <c r="K25268" i="5"/>
  <c r="K25269" i="5"/>
  <c r="K25270" i="5"/>
  <c r="K25271" i="5"/>
  <c r="K25272" i="5"/>
  <c r="K25273" i="5"/>
  <c r="K25274" i="5"/>
  <c r="K25275" i="5"/>
  <c r="K25276" i="5"/>
  <c r="K25277" i="5"/>
  <c r="K25278" i="5"/>
  <c r="K25279" i="5"/>
  <c r="K25280" i="5"/>
  <c r="K25281" i="5"/>
  <c r="K25282" i="5"/>
  <c r="K25283" i="5"/>
  <c r="K25284" i="5"/>
  <c r="K25285" i="5"/>
  <c r="K25286" i="5"/>
  <c r="K25287" i="5"/>
  <c r="K25288" i="5"/>
  <c r="K25289" i="5"/>
  <c r="K25290" i="5"/>
  <c r="K25291" i="5"/>
  <c r="K25292" i="5"/>
  <c r="K25293" i="5"/>
  <c r="K25294" i="5"/>
  <c r="K25295" i="5"/>
  <c r="K25296" i="5"/>
  <c r="K25297" i="5"/>
  <c r="K25298" i="5"/>
  <c r="K25299" i="5"/>
  <c r="K25300" i="5"/>
  <c r="K25301" i="5"/>
  <c r="K25302" i="5"/>
  <c r="K25303" i="5"/>
  <c r="K25304" i="5"/>
  <c r="K25305" i="5"/>
  <c r="K25306" i="5"/>
  <c r="K25307" i="5"/>
  <c r="K25308" i="5"/>
  <c r="K25309" i="5"/>
  <c r="K25310" i="5"/>
  <c r="K25311" i="5"/>
  <c r="K25312" i="5"/>
  <c r="K25313" i="5"/>
  <c r="K25314" i="5"/>
  <c r="K25315" i="5"/>
  <c r="K25316" i="5"/>
  <c r="K25317" i="5"/>
  <c r="K25318" i="5"/>
  <c r="K25319" i="5"/>
  <c r="K25320" i="5"/>
  <c r="K25321" i="5"/>
  <c r="K25322" i="5"/>
  <c r="K25323" i="5"/>
  <c r="K25324" i="5"/>
  <c r="K25325" i="5"/>
  <c r="K25326" i="5"/>
  <c r="K25327" i="5"/>
  <c r="K25328" i="5"/>
  <c r="K25329" i="5"/>
  <c r="K25330" i="5"/>
  <c r="K25331" i="5"/>
  <c r="K25332" i="5"/>
  <c r="K25333" i="5"/>
  <c r="K25334" i="5"/>
  <c r="K25335" i="5"/>
  <c r="K25336" i="5"/>
  <c r="K25337" i="5"/>
  <c r="K25338" i="5"/>
  <c r="K25339" i="5"/>
  <c r="K25340" i="5"/>
  <c r="K25341" i="5"/>
  <c r="K25342" i="5"/>
  <c r="K25343" i="5"/>
  <c r="K25344" i="5"/>
  <c r="K25345" i="5"/>
  <c r="K25346" i="5"/>
  <c r="K25347" i="5"/>
  <c r="K25348" i="5"/>
  <c r="K25349" i="5"/>
  <c r="K25350" i="5"/>
  <c r="K25351" i="5"/>
  <c r="K25352" i="5"/>
  <c r="K25353" i="5"/>
  <c r="K25354" i="5"/>
  <c r="K25355" i="5"/>
  <c r="K25356" i="5"/>
  <c r="K25357" i="5"/>
  <c r="K25358" i="5"/>
  <c r="K25359" i="5"/>
  <c r="K25360" i="5"/>
  <c r="K25361" i="5"/>
  <c r="K25362" i="5"/>
  <c r="K25363" i="5"/>
  <c r="K25364" i="5"/>
  <c r="K25365" i="5"/>
  <c r="K25366" i="5"/>
  <c r="K25367" i="5"/>
  <c r="K25368" i="5"/>
  <c r="K25369" i="5"/>
  <c r="K25370" i="5"/>
  <c r="K25371" i="5"/>
  <c r="K25372" i="5"/>
  <c r="K25373" i="5"/>
  <c r="K25374" i="5"/>
  <c r="K25375" i="5"/>
  <c r="K25376" i="5"/>
  <c r="K25377" i="5"/>
  <c r="K25378" i="5"/>
  <c r="K25379" i="5"/>
  <c r="K25380" i="5"/>
  <c r="K25381" i="5"/>
  <c r="K25382" i="5"/>
  <c r="K25383" i="5"/>
  <c r="K25384" i="5"/>
  <c r="K25385" i="5"/>
  <c r="K25386" i="5"/>
  <c r="K25387" i="5"/>
  <c r="K25388" i="5"/>
  <c r="K25389" i="5"/>
  <c r="K25390" i="5"/>
  <c r="K25391" i="5"/>
  <c r="K25392" i="5"/>
  <c r="K25393" i="5"/>
  <c r="K25394" i="5"/>
  <c r="K25395" i="5"/>
  <c r="K25396" i="5"/>
  <c r="K25397" i="5"/>
  <c r="K25398" i="5"/>
  <c r="K25399" i="5"/>
  <c r="K25400" i="5"/>
  <c r="K25401" i="5"/>
  <c r="K25402" i="5"/>
  <c r="K25403" i="5"/>
  <c r="K25404" i="5"/>
  <c r="K25405" i="5"/>
  <c r="K25406" i="5"/>
  <c r="K25407" i="5"/>
  <c r="K25408" i="5"/>
  <c r="K25409" i="5"/>
  <c r="K25410" i="5"/>
  <c r="K25411" i="5"/>
  <c r="K25412" i="5"/>
  <c r="K25413" i="5"/>
  <c r="K25414" i="5"/>
  <c r="K25415" i="5"/>
  <c r="K25416" i="5"/>
  <c r="K25417" i="5"/>
  <c r="K25418" i="5"/>
  <c r="K25419" i="5"/>
  <c r="K25420" i="5"/>
  <c r="K25421" i="5"/>
  <c r="K25422" i="5"/>
  <c r="K25423" i="5"/>
  <c r="K25424" i="5"/>
  <c r="K25425" i="5"/>
  <c r="K25426" i="5"/>
  <c r="K25427" i="5"/>
  <c r="K25428" i="5"/>
  <c r="K25429" i="5"/>
  <c r="K25430" i="5"/>
  <c r="K25431" i="5"/>
  <c r="K25432" i="5"/>
  <c r="K25433" i="5"/>
  <c r="K25434" i="5"/>
  <c r="K25435" i="5"/>
  <c r="K25436" i="5"/>
  <c r="K25437" i="5"/>
  <c r="K25438" i="5"/>
  <c r="K25439" i="5"/>
  <c r="K25440" i="5"/>
  <c r="K25441" i="5"/>
  <c r="K25442" i="5"/>
  <c r="K25443" i="5"/>
  <c r="K25444" i="5"/>
  <c r="K25445" i="5"/>
  <c r="K25446" i="5"/>
  <c r="K25447" i="5"/>
  <c r="K25448" i="5"/>
  <c r="K25449" i="5"/>
  <c r="K25450" i="5"/>
  <c r="K25451" i="5"/>
  <c r="K25452" i="5"/>
  <c r="K25453" i="5"/>
  <c r="K25454" i="5"/>
  <c r="K25455" i="5"/>
  <c r="K25456" i="5"/>
  <c r="K25457" i="5"/>
  <c r="K25458" i="5"/>
  <c r="K25459" i="5"/>
  <c r="K25460" i="5"/>
  <c r="K25461" i="5"/>
  <c r="K25462" i="5"/>
  <c r="K25463" i="5"/>
  <c r="K25464" i="5"/>
  <c r="K25465" i="5"/>
  <c r="K25466" i="5"/>
  <c r="K25467" i="5"/>
  <c r="K25468" i="5"/>
  <c r="K25469" i="5"/>
  <c r="K25470" i="5"/>
  <c r="K25471" i="5"/>
  <c r="K25472" i="5"/>
  <c r="K25473" i="5"/>
  <c r="K25474" i="5"/>
  <c r="K25475" i="5"/>
  <c r="K25476" i="5"/>
  <c r="K25477" i="5"/>
  <c r="K25478" i="5"/>
  <c r="K25479" i="5"/>
  <c r="K25480" i="5"/>
  <c r="K25481" i="5"/>
  <c r="K25482" i="5"/>
  <c r="K25483" i="5"/>
  <c r="K25484" i="5"/>
  <c r="K25485" i="5"/>
  <c r="K25486" i="5"/>
  <c r="K25487" i="5"/>
  <c r="K25488" i="5"/>
  <c r="K25489" i="5"/>
  <c r="K25490" i="5"/>
  <c r="K25491" i="5"/>
  <c r="K25492" i="5"/>
  <c r="K25493" i="5"/>
  <c r="K25494" i="5"/>
  <c r="K25495" i="5"/>
  <c r="K25496" i="5"/>
  <c r="K25497" i="5"/>
  <c r="K25498" i="5"/>
  <c r="K25499" i="5"/>
  <c r="K25500" i="5"/>
  <c r="K25501" i="5"/>
  <c r="K25502" i="5"/>
  <c r="K25503" i="5"/>
  <c r="K25504" i="5"/>
  <c r="K25505" i="5"/>
  <c r="K25506" i="5"/>
  <c r="K25507" i="5"/>
  <c r="K25508" i="5"/>
  <c r="K25509" i="5"/>
  <c r="K25510" i="5"/>
  <c r="K25511" i="5"/>
  <c r="K25512" i="5"/>
  <c r="K25513" i="5"/>
  <c r="K25514" i="5"/>
  <c r="K25515" i="5"/>
  <c r="K25516" i="5"/>
  <c r="K25517" i="5"/>
  <c r="K25518" i="5"/>
  <c r="K25519" i="5"/>
  <c r="K25520" i="5"/>
  <c r="K25521" i="5"/>
  <c r="K25522" i="5"/>
  <c r="K25523" i="5"/>
  <c r="K25524" i="5"/>
  <c r="K25525" i="5"/>
  <c r="K25526" i="5"/>
  <c r="K25527" i="5"/>
  <c r="K25528" i="5"/>
  <c r="K25529" i="5"/>
  <c r="K25530" i="5"/>
  <c r="K25531" i="5"/>
  <c r="K25532" i="5"/>
  <c r="K25533" i="5"/>
  <c r="K25534" i="5"/>
  <c r="K25535" i="5"/>
  <c r="K25536" i="5"/>
  <c r="K25537" i="5"/>
  <c r="K25538" i="5"/>
  <c r="K25539" i="5"/>
  <c r="K25540" i="5"/>
  <c r="K25541" i="5"/>
  <c r="K25542" i="5"/>
  <c r="K25543" i="5"/>
  <c r="K25544" i="5"/>
  <c r="K25545" i="5"/>
  <c r="K25546" i="5"/>
  <c r="K25547" i="5"/>
  <c r="K25548" i="5"/>
  <c r="K25549" i="5"/>
  <c r="K25550" i="5"/>
  <c r="K25551" i="5"/>
  <c r="K25552" i="5"/>
  <c r="K25553" i="5"/>
  <c r="K25554" i="5"/>
  <c r="K25555" i="5"/>
  <c r="K25556" i="5"/>
  <c r="K25557" i="5"/>
  <c r="K25558" i="5"/>
  <c r="K25559" i="5"/>
  <c r="K25560" i="5"/>
  <c r="K25561" i="5"/>
  <c r="K25562" i="5"/>
  <c r="K25563" i="5"/>
  <c r="K25564" i="5"/>
  <c r="K25565" i="5"/>
  <c r="K25566" i="5"/>
  <c r="K25567" i="5"/>
  <c r="K25568" i="5"/>
  <c r="K25569" i="5"/>
  <c r="K25570" i="5"/>
  <c r="K25571" i="5"/>
  <c r="K25572" i="5"/>
  <c r="K25573" i="5"/>
  <c r="K25574" i="5"/>
  <c r="K25575" i="5"/>
  <c r="K25576" i="5"/>
  <c r="K25577" i="5"/>
  <c r="K25578" i="5"/>
  <c r="K25579" i="5"/>
  <c r="K25580" i="5"/>
  <c r="K25581" i="5"/>
  <c r="K25582" i="5"/>
  <c r="K25583" i="5"/>
  <c r="K25584" i="5"/>
  <c r="K25585" i="5"/>
  <c r="K25586" i="5"/>
  <c r="K25587" i="5"/>
  <c r="K25588" i="5"/>
  <c r="K25589" i="5"/>
  <c r="K25590" i="5"/>
  <c r="K25591" i="5"/>
  <c r="K25592" i="5"/>
  <c r="K25593" i="5"/>
  <c r="K25594" i="5"/>
  <c r="K25595" i="5"/>
  <c r="K25596" i="5"/>
  <c r="K25597" i="5"/>
  <c r="K25598" i="5"/>
  <c r="K25599" i="5"/>
  <c r="K25600" i="5"/>
  <c r="K25601" i="5"/>
  <c r="K25602" i="5"/>
  <c r="K25603" i="5"/>
  <c r="K25604" i="5"/>
  <c r="K25605" i="5"/>
  <c r="K25606" i="5"/>
  <c r="K25607" i="5"/>
  <c r="K25608" i="5"/>
  <c r="K25609" i="5"/>
  <c r="K25610" i="5"/>
  <c r="K25611" i="5"/>
  <c r="K25612" i="5"/>
  <c r="K25613" i="5"/>
  <c r="K25614" i="5"/>
  <c r="K25615" i="5"/>
  <c r="K25616" i="5"/>
  <c r="K25617" i="5"/>
  <c r="K25618" i="5"/>
  <c r="K25619" i="5"/>
  <c r="K25620" i="5"/>
  <c r="K25621" i="5"/>
  <c r="K25622" i="5"/>
  <c r="K25623" i="5"/>
  <c r="K25624" i="5"/>
  <c r="K25625" i="5"/>
  <c r="K25626" i="5"/>
  <c r="K25627" i="5"/>
  <c r="K25628" i="5"/>
  <c r="K25629" i="5"/>
  <c r="K25630" i="5"/>
  <c r="K25631" i="5"/>
  <c r="K25632" i="5"/>
  <c r="K25633" i="5"/>
  <c r="K25634" i="5"/>
  <c r="K25635" i="5"/>
  <c r="K25636" i="5"/>
  <c r="K25637" i="5"/>
  <c r="K25638" i="5"/>
  <c r="K25639" i="5"/>
  <c r="K25640" i="5"/>
  <c r="K25641" i="5"/>
  <c r="K25642" i="5"/>
  <c r="K25643" i="5"/>
  <c r="K25644" i="5"/>
  <c r="K25645" i="5"/>
  <c r="K25646" i="5"/>
  <c r="K25647" i="5"/>
  <c r="K25648" i="5"/>
  <c r="K25649" i="5"/>
  <c r="K25650" i="5"/>
  <c r="K25651" i="5"/>
  <c r="K25652" i="5"/>
  <c r="K25653" i="5"/>
  <c r="K25654" i="5"/>
  <c r="K25655" i="5"/>
  <c r="K25656" i="5"/>
  <c r="K25657" i="5"/>
  <c r="K25658" i="5"/>
  <c r="K25659" i="5"/>
  <c r="K25660" i="5"/>
  <c r="K25661" i="5"/>
  <c r="K25662" i="5"/>
  <c r="K25663" i="5"/>
  <c r="K25664" i="5"/>
  <c r="K25665" i="5"/>
  <c r="K25666" i="5"/>
  <c r="K25667" i="5"/>
  <c r="K25668" i="5"/>
  <c r="K25669" i="5"/>
  <c r="K25670" i="5"/>
  <c r="K25671" i="5"/>
  <c r="K25672" i="5"/>
  <c r="K25673" i="5"/>
  <c r="K25674" i="5"/>
  <c r="K25675" i="5"/>
  <c r="K25676" i="5"/>
  <c r="K25677" i="5"/>
  <c r="K25678" i="5"/>
  <c r="K25679" i="5"/>
  <c r="K25680" i="5"/>
  <c r="K25681" i="5"/>
  <c r="K25682" i="5"/>
  <c r="K25683" i="5"/>
  <c r="K25684" i="5"/>
  <c r="K25685" i="5"/>
  <c r="K25686" i="5"/>
  <c r="K25687" i="5"/>
  <c r="K25688" i="5"/>
  <c r="K25689" i="5"/>
  <c r="K25690" i="5"/>
  <c r="K25691" i="5"/>
  <c r="K25692" i="5"/>
  <c r="K25693" i="5"/>
  <c r="K25694" i="5"/>
  <c r="K25695" i="5"/>
  <c r="K25696" i="5"/>
  <c r="K25697" i="5"/>
  <c r="K25698" i="5"/>
  <c r="K25699" i="5"/>
  <c r="K25700" i="5"/>
  <c r="K25701" i="5"/>
  <c r="K25702" i="5"/>
  <c r="K25703" i="5"/>
  <c r="K25704" i="5"/>
  <c r="K25705" i="5"/>
  <c r="K25706" i="5"/>
  <c r="K25707" i="5"/>
  <c r="K25708" i="5"/>
  <c r="K25709" i="5"/>
  <c r="K25710" i="5"/>
  <c r="K25711" i="5"/>
  <c r="K25712" i="5"/>
  <c r="K25713" i="5"/>
  <c r="K25714" i="5"/>
  <c r="K25715" i="5"/>
  <c r="K25716" i="5"/>
  <c r="K25717" i="5"/>
  <c r="K25718" i="5"/>
  <c r="K25719" i="5"/>
  <c r="K25720" i="5"/>
  <c r="K25721" i="5"/>
  <c r="K25722" i="5"/>
  <c r="K25723" i="5"/>
  <c r="K25724" i="5"/>
  <c r="K25725" i="5"/>
  <c r="K25726" i="5"/>
  <c r="K25727" i="5"/>
  <c r="K25728" i="5"/>
  <c r="K25729" i="5"/>
  <c r="K25730" i="5"/>
  <c r="K25731" i="5"/>
  <c r="K25732" i="5"/>
  <c r="K25733" i="5"/>
  <c r="K25734" i="5"/>
  <c r="K25735" i="5"/>
  <c r="K25736" i="5"/>
  <c r="K25737" i="5"/>
  <c r="K25738" i="5"/>
  <c r="K25739" i="5"/>
  <c r="K25740" i="5"/>
  <c r="K25741" i="5"/>
  <c r="K25742" i="5"/>
  <c r="K25743" i="5"/>
  <c r="K25744" i="5"/>
  <c r="K25745" i="5"/>
  <c r="K25746" i="5"/>
  <c r="K25747" i="5"/>
  <c r="K25748" i="5"/>
  <c r="K25749" i="5"/>
  <c r="K25750" i="5"/>
  <c r="K25751" i="5"/>
  <c r="K25752" i="5"/>
  <c r="K25753" i="5"/>
  <c r="K25754" i="5"/>
  <c r="K25755" i="5"/>
  <c r="K25756" i="5"/>
  <c r="K25757" i="5"/>
  <c r="K25758" i="5"/>
  <c r="K25759" i="5"/>
  <c r="K25760" i="5"/>
  <c r="K25761" i="5"/>
  <c r="K25762" i="5"/>
  <c r="K25763" i="5"/>
  <c r="K25764" i="5"/>
  <c r="K25765" i="5"/>
  <c r="K25766" i="5"/>
  <c r="K25767" i="5"/>
  <c r="K25768" i="5"/>
  <c r="K25769" i="5"/>
  <c r="K25770" i="5"/>
  <c r="K25771" i="5"/>
  <c r="K25772" i="5"/>
  <c r="K25773" i="5"/>
  <c r="K25774" i="5"/>
  <c r="K25775" i="5"/>
  <c r="K25776" i="5"/>
  <c r="K25777" i="5"/>
  <c r="K25778" i="5"/>
  <c r="K25779" i="5"/>
  <c r="K25780" i="5"/>
  <c r="K25781" i="5"/>
  <c r="K25782" i="5"/>
  <c r="K25783" i="5"/>
  <c r="K25784" i="5"/>
  <c r="K25785" i="5"/>
  <c r="K25786" i="5"/>
  <c r="K25787" i="5"/>
  <c r="K25788" i="5"/>
  <c r="K25789" i="5"/>
  <c r="K25790" i="5"/>
  <c r="K25791" i="5"/>
  <c r="K25792" i="5"/>
  <c r="K25793" i="5"/>
  <c r="K25794" i="5"/>
  <c r="K25795" i="5"/>
  <c r="K25796" i="5"/>
  <c r="K25797" i="5"/>
  <c r="K25798" i="5"/>
  <c r="K25799" i="5"/>
  <c r="K25800" i="5"/>
  <c r="K25801" i="5"/>
  <c r="K25802" i="5"/>
  <c r="K25803" i="5"/>
  <c r="K25804" i="5"/>
  <c r="K25805" i="5"/>
  <c r="K25806" i="5"/>
  <c r="K25807" i="5"/>
  <c r="K25808" i="5"/>
  <c r="K25809" i="5"/>
  <c r="K25810" i="5"/>
  <c r="K25811" i="5"/>
  <c r="K25812" i="5"/>
  <c r="K25813" i="5"/>
  <c r="K25814" i="5"/>
  <c r="K25815" i="5"/>
  <c r="K25816" i="5"/>
  <c r="K25817" i="5"/>
  <c r="K25818" i="5"/>
  <c r="K25819" i="5"/>
  <c r="K25820" i="5"/>
  <c r="K25821" i="5"/>
  <c r="K25822" i="5"/>
  <c r="K25823" i="5"/>
  <c r="K25824" i="5"/>
  <c r="K25825" i="5"/>
  <c r="K25826" i="5"/>
  <c r="K25827" i="5"/>
  <c r="K25828" i="5"/>
  <c r="K25829" i="5"/>
  <c r="K25830" i="5"/>
  <c r="K25831" i="5"/>
  <c r="K25832" i="5"/>
  <c r="K25833" i="5"/>
  <c r="K25834" i="5"/>
  <c r="K25835" i="5"/>
  <c r="K25836" i="5"/>
  <c r="K25837" i="5"/>
  <c r="K25838" i="5"/>
  <c r="K25839" i="5"/>
  <c r="K25840" i="5"/>
  <c r="K25841" i="5"/>
  <c r="K25842" i="5"/>
  <c r="K25843" i="5"/>
  <c r="K25844" i="5"/>
  <c r="K25845" i="5"/>
  <c r="K25846" i="5"/>
  <c r="K25847" i="5"/>
  <c r="K25848" i="5"/>
  <c r="K25849" i="5"/>
  <c r="K25850" i="5"/>
  <c r="K25851" i="5"/>
  <c r="K25852" i="5"/>
  <c r="K25853" i="5"/>
  <c r="K25854" i="5"/>
  <c r="K25855" i="5"/>
  <c r="K25856" i="5"/>
  <c r="K25857" i="5"/>
  <c r="K25858" i="5"/>
  <c r="K25859" i="5"/>
  <c r="K25860" i="5"/>
  <c r="K25861" i="5"/>
  <c r="K25862" i="5"/>
  <c r="K25863" i="5"/>
  <c r="K25864" i="5"/>
  <c r="K25865" i="5"/>
  <c r="K25866" i="5"/>
  <c r="K25867" i="5"/>
  <c r="K25868" i="5"/>
  <c r="K25869" i="5"/>
  <c r="K25870" i="5"/>
  <c r="K25871" i="5"/>
  <c r="K25872" i="5"/>
  <c r="K25873" i="5"/>
  <c r="K25874" i="5"/>
  <c r="K25875" i="5"/>
  <c r="K25876" i="5"/>
  <c r="K25877" i="5"/>
  <c r="K25878" i="5"/>
  <c r="K25879" i="5"/>
  <c r="K25880" i="5"/>
  <c r="K25881" i="5"/>
  <c r="K25882" i="5"/>
  <c r="K25883" i="5"/>
  <c r="K25884" i="5"/>
  <c r="K25885" i="5"/>
  <c r="K25886" i="5"/>
  <c r="K25887" i="5"/>
  <c r="K25888" i="5"/>
  <c r="K25889" i="5"/>
  <c r="K25890" i="5"/>
  <c r="K25891" i="5"/>
  <c r="K25892" i="5"/>
  <c r="K25893" i="5"/>
  <c r="K25894" i="5"/>
  <c r="K25895" i="5"/>
  <c r="K25896" i="5"/>
  <c r="K25897" i="5"/>
  <c r="K25898" i="5"/>
  <c r="K25899" i="5"/>
  <c r="K25900" i="5"/>
  <c r="K25901" i="5"/>
  <c r="K25902" i="5"/>
  <c r="K25903" i="5"/>
  <c r="K25904" i="5"/>
  <c r="K25905" i="5"/>
  <c r="K25906" i="5"/>
  <c r="K25907" i="5"/>
  <c r="K25908" i="5"/>
  <c r="K25909" i="5"/>
  <c r="K25910" i="5"/>
  <c r="K25911" i="5"/>
  <c r="K25912" i="5"/>
  <c r="K25913" i="5"/>
  <c r="K25914" i="5"/>
  <c r="K25915" i="5"/>
  <c r="K25916" i="5"/>
  <c r="K25917" i="5"/>
  <c r="K25918" i="5"/>
  <c r="K25919" i="5"/>
  <c r="K25920" i="5"/>
  <c r="K25921" i="5"/>
  <c r="K25922" i="5"/>
  <c r="K25923" i="5"/>
  <c r="K25924" i="5"/>
  <c r="K25925" i="5"/>
  <c r="K25926" i="5"/>
  <c r="K25927" i="5"/>
  <c r="K25928" i="5"/>
  <c r="K25929" i="5"/>
  <c r="K25930" i="5"/>
  <c r="K25931" i="5"/>
  <c r="K25932" i="5"/>
  <c r="K25933" i="5"/>
  <c r="K25934" i="5"/>
  <c r="K25935" i="5"/>
  <c r="K25936" i="5"/>
  <c r="K25937" i="5"/>
  <c r="K25938" i="5"/>
  <c r="K25939" i="5"/>
  <c r="K25940" i="5"/>
  <c r="K25941" i="5"/>
  <c r="K25942" i="5"/>
  <c r="K25943" i="5"/>
  <c r="K25944" i="5"/>
  <c r="K25945" i="5"/>
  <c r="K25946" i="5"/>
  <c r="K25947" i="5"/>
  <c r="K25948" i="5"/>
  <c r="K25949" i="5"/>
  <c r="K25950" i="5"/>
  <c r="K25951" i="5"/>
  <c r="K25952" i="5"/>
  <c r="K25953" i="5"/>
  <c r="K25954" i="5"/>
  <c r="K25955" i="5"/>
  <c r="K25956" i="5"/>
  <c r="K25957" i="5"/>
  <c r="K25958" i="5"/>
  <c r="K25959" i="5"/>
  <c r="K25960" i="5"/>
  <c r="K25961" i="5"/>
  <c r="K25962" i="5"/>
  <c r="K25963" i="5"/>
  <c r="K25964" i="5"/>
  <c r="K25965" i="5"/>
  <c r="K25966" i="5"/>
  <c r="K25967" i="5"/>
  <c r="K25968" i="5"/>
  <c r="K25969" i="5"/>
  <c r="K25970" i="5"/>
  <c r="K25971" i="5"/>
  <c r="K25972" i="5"/>
  <c r="K25973" i="5"/>
  <c r="K25974" i="5"/>
  <c r="K25975" i="5"/>
  <c r="K25976" i="5"/>
  <c r="K25977" i="5"/>
  <c r="K25978" i="5"/>
  <c r="K25979" i="5"/>
  <c r="K25980" i="5"/>
  <c r="K25981" i="5"/>
  <c r="K25982" i="5"/>
  <c r="K25983" i="5"/>
  <c r="K25984" i="5"/>
  <c r="K25985" i="5"/>
  <c r="K25986" i="5"/>
  <c r="K25987" i="5"/>
  <c r="K25988" i="5"/>
  <c r="K25989" i="5"/>
  <c r="K25990" i="5"/>
  <c r="K25991" i="5"/>
  <c r="K25992" i="5"/>
  <c r="K25993" i="5"/>
  <c r="K25994" i="5"/>
  <c r="K25995" i="5"/>
  <c r="K25996" i="5"/>
  <c r="K25997" i="5"/>
  <c r="K25998" i="5"/>
  <c r="K25999" i="5"/>
  <c r="K26000" i="5"/>
  <c r="K26001" i="5"/>
  <c r="K26002" i="5"/>
  <c r="K26003" i="5"/>
  <c r="K26004" i="5"/>
  <c r="K26005" i="5"/>
  <c r="K26006" i="5"/>
  <c r="K26007" i="5"/>
  <c r="K26008" i="5"/>
  <c r="K26009" i="5"/>
  <c r="K26010" i="5"/>
  <c r="K26011" i="5"/>
  <c r="K26012" i="5"/>
  <c r="K26013" i="5"/>
  <c r="K26014" i="5"/>
  <c r="K26015" i="5"/>
  <c r="K26016" i="5"/>
  <c r="K26017" i="5"/>
  <c r="K26018" i="5"/>
  <c r="K26019" i="5"/>
  <c r="K26020" i="5"/>
  <c r="K26021" i="5"/>
  <c r="K26022" i="5"/>
  <c r="K26023" i="5"/>
  <c r="K26024" i="5"/>
  <c r="K26025" i="5"/>
  <c r="K26026" i="5"/>
  <c r="K26027" i="5"/>
  <c r="K26028" i="5"/>
  <c r="K26029" i="5"/>
  <c r="K26030" i="5"/>
  <c r="K26031" i="5"/>
  <c r="K26032" i="5"/>
  <c r="K26033" i="5"/>
  <c r="K26034" i="5"/>
  <c r="K26035" i="5"/>
  <c r="K26036" i="5"/>
  <c r="K26037" i="5"/>
  <c r="K26038" i="5"/>
  <c r="K26039" i="5"/>
  <c r="K26040" i="5"/>
  <c r="K26041" i="5"/>
  <c r="K26042" i="5"/>
  <c r="K26043" i="5"/>
  <c r="K26044" i="5"/>
  <c r="K26045" i="5"/>
  <c r="K26046" i="5"/>
  <c r="K26047" i="5"/>
  <c r="K26048" i="5"/>
  <c r="K26049" i="5"/>
  <c r="K26050" i="5"/>
  <c r="K26051" i="5"/>
  <c r="K26052" i="5"/>
  <c r="K26053" i="5"/>
  <c r="K26054" i="5"/>
  <c r="K26055" i="5"/>
  <c r="K26056" i="5"/>
  <c r="K26057" i="5"/>
  <c r="K26058" i="5"/>
  <c r="K26059" i="5"/>
  <c r="K26060" i="5"/>
  <c r="K26061" i="5"/>
  <c r="K26062" i="5"/>
  <c r="K26063" i="5"/>
  <c r="K26064" i="5"/>
  <c r="K26065" i="5"/>
  <c r="K26066" i="5"/>
  <c r="K26067" i="5"/>
  <c r="K26068" i="5"/>
  <c r="K26069" i="5"/>
  <c r="K26070" i="5"/>
  <c r="K26071" i="5"/>
  <c r="K26072" i="5"/>
  <c r="K26073" i="5"/>
  <c r="K26074" i="5"/>
  <c r="K26075" i="5"/>
  <c r="K26076" i="5"/>
  <c r="K26077" i="5"/>
  <c r="K26078" i="5"/>
  <c r="K26079" i="5"/>
  <c r="K26080" i="5"/>
  <c r="K26081" i="5"/>
  <c r="K26082" i="5"/>
  <c r="K26083" i="5"/>
  <c r="K26084" i="5"/>
  <c r="K26085" i="5"/>
  <c r="K26086" i="5"/>
  <c r="K26087" i="5"/>
  <c r="K26088" i="5"/>
  <c r="K26089" i="5"/>
  <c r="K26090" i="5"/>
  <c r="K26091" i="5"/>
  <c r="K26092" i="5"/>
  <c r="K26093" i="5"/>
  <c r="K26094" i="5"/>
  <c r="K26095" i="5"/>
  <c r="K26096" i="5"/>
  <c r="K26097" i="5"/>
  <c r="K26098" i="5"/>
  <c r="K26099" i="5"/>
  <c r="K26100" i="5"/>
  <c r="K26101" i="5"/>
  <c r="K26102" i="5"/>
  <c r="K26103" i="5"/>
  <c r="K26104" i="5"/>
  <c r="K26105" i="5"/>
  <c r="K26106" i="5"/>
  <c r="K26107" i="5"/>
  <c r="K26108" i="5"/>
  <c r="K26109" i="5"/>
  <c r="K26110" i="5"/>
  <c r="K26111" i="5"/>
  <c r="K26112" i="5"/>
  <c r="K26113" i="5"/>
  <c r="K26114" i="5"/>
  <c r="K26115" i="5"/>
  <c r="K26116" i="5"/>
  <c r="K26117" i="5"/>
  <c r="K26118" i="5"/>
  <c r="K26119" i="5"/>
  <c r="K26120" i="5"/>
  <c r="K26121" i="5"/>
  <c r="K26122" i="5"/>
  <c r="K26123" i="5"/>
  <c r="K26124" i="5"/>
  <c r="K26125" i="5"/>
  <c r="K26126" i="5"/>
  <c r="K26127" i="5"/>
  <c r="K26128" i="5"/>
  <c r="K26129" i="5"/>
  <c r="K26130" i="5"/>
  <c r="K26131" i="5"/>
  <c r="K26132" i="5"/>
  <c r="K26133" i="5"/>
  <c r="K26134" i="5"/>
  <c r="K26135" i="5"/>
  <c r="K26136" i="5"/>
  <c r="K26137" i="5"/>
  <c r="K26138" i="5"/>
  <c r="K26139" i="5"/>
  <c r="K26140" i="5"/>
  <c r="K26141" i="5"/>
  <c r="K26142" i="5"/>
  <c r="K26143" i="5"/>
  <c r="K26144" i="5"/>
  <c r="K26145" i="5"/>
  <c r="K26146" i="5"/>
  <c r="K26147" i="5"/>
  <c r="K26148" i="5"/>
  <c r="K26149" i="5"/>
  <c r="K26150" i="5"/>
  <c r="K26151" i="5"/>
  <c r="K26152" i="5"/>
  <c r="K26153" i="5"/>
  <c r="K26154" i="5"/>
  <c r="K26155" i="5"/>
  <c r="K26156" i="5"/>
  <c r="K26157" i="5"/>
  <c r="K26158" i="5"/>
  <c r="K26159" i="5"/>
  <c r="K26160" i="5"/>
  <c r="K26161" i="5"/>
  <c r="K26162" i="5"/>
  <c r="K26163" i="5"/>
  <c r="K26164" i="5"/>
  <c r="K26165" i="5"/>
  <c r="K26166" i="5"/>
  <c r="K26167" i="5"/>
  <c r="K26168" i="5"/>
  <c r="K26169" i="5"/>
  <c r="K26170" i="5"/>
  <c r="K26171" i="5"/>
  <c r="K26172" i="5"/>
  <c r="K26173" i="5"/>
  <c r="K26174" i="5"/>
  <c r="K26175" i="5"/>
  <c r="K26176" i="5"/>
  <c r="K26177" i="5"/>
  <c r="K26178" i="5"/>
  <c r="K26179" i="5"/>
  <c r="K26180" i="5"/>
  <c r="K26181" i="5"/>
  <c r="K26182" i="5"/>
  <c r="K26183" i="5"/>
  <c r="K26184" i="5"/>
  <c r="K26185" i="5"/>
  <c r="K26186" i="5"/>
  <c r="K26187" i="5"/>
  <c r="K26188" i="5"/>
  <c r="K26189" i="5"/>
  <c r="K26190" i="5"/>
  <c r="K26191" i="5"/>
  <c r="K26192" i="5"/>
  <c r="K26193" i="5"/>
  <c r="K26194" i="5"/>
  <c r="K26195" i="5"/>
  <c r="K26196" i="5"/>
  <c r="K26197" i="5"/>
  <c r="K26198" i="5"/>
  <c r="K26199" i="5"/>
  <c r="K26200" i="5"/>
  <c r="K26201" i="5"/>
  <c r="K26202" i="5"/>
  <c r="K26203" i="5"/>
  <c r="K26204" i="5"/>
  <c r="K26205" i="5"/>
  <c r="K26206" i="5"/>
  <c r="K26207" i="5"/>
  <c r="K26208" i="5"/>
  <c r="K26209" i="5"/>
  <c r="K26210" i="5"/>
  <c r="K26211" i="5"/>
  <c r="K26212" i="5"/>
  <c r="K26213" i="5"/>
  <c r="K26214" i="5"/>
  <c r="K26215" i="5"/>
  <c r="K26216" i="5"/>
  <c r="K26217" i="5"/>
  <c r="K26218" i="5"/>
  <c r="K26219" i="5"/>
  <c r="K26220" i="5"/>
  <c r="K26221" i="5"/>
  <c r="K26222" i="5"/>
  <c r="K26223" i="5"/>
  <c r="K26224" i="5"/>
  <c r="K26225" i="5"/>
  <c r="K26226" i="5"/>
  <c r="K26227" i="5"/>
  <c r="K26228" i="5"/>
  <c r="K26229" i="5"/>
  <c r="K26230" i="5"/>
  <c r="K26231" i="5"/>
  <c r="K26232" i="5"/>
  <c r="K26233" i="5"/>
  <c r="K26234" i="5"/>
  <c r="K26235" i="5"/>
  <c r="K26236" i="5"/>
  <c r="K26237" i="5"/>
  <c r="K26238" i="5"/>
  <c r="K26239" i="5"/>
  <c r="K26240" i="5"/>
  <c r="K26241" i="5"/>
  <c r="K26242" i="5"/>
  <c r="K26243" i="5"/>
  <c r="K26244" i="5"/>
  <c r="K26245" i="5"/>
  <c r="K26246" i="5"/>
  <c r="K26247" i="5"/>
  <c r="K26248" i="5"/>
  <c r="K26249" i="5"/>
  <c r="K26250" i="5"/>
  <c r="K26251" i="5"/>
  <c r="K26252" i="5"/>
  <c r="K26253" i="5"/>
  <c r="K26254" i="5"/>
  <c r="K26255" i="5"/>
  <c r="K26256" i="5"/>
  <c r="K26257" i="5"/>
  <c r="K26258" i="5"/>
  <c r="K26259" i="5"/>
  <c r="K26260" i="5"/>
  <c r="K26261" i="5"/>
  <c r="K26262" i="5"/>
  <c r="K26263" i="5"/>
  <c r="K26264" i="5"/>
  <c r="K26265" i="5"/>
  <c r="K26266" i="5"/>
  <c r="K26267" i="5"/>
  <c r="K26268" i="5"/>
  <c r="K26269" i="5"/>
  <c r="K26270" i="5"/>
  <c r="K26271" i="5"/>
  <c r="K26272" i="5"/>
  <c r="K26273" i="5"/>
  <c r="K26274" i="5"/>
  <c r="K26275" i="5"/>
  <c r="K26276" i="5"/>
  <c r="K26277" i="5"/>
  <c r="K26278" i="5"/>
  <c r="K26279" i="5"/>
  <c r="K26280" i="5"/>
  <c r="K26281" i="5"/>
  <c r="K26282" i="5"/>
  <c r="K26283" i="5"/>
  <c r="K26284" i="5"/>
  <c r="K26285" i="5"/>
  <c r="K26286" i="5"/>
  <c r="K26287" i="5"/>
  <c r="K26288" i="5"/>
  <c r="K26289" i="5"/>
  <c r="K26290" i="5"/>
  <c r="K26291" i="5"/>
  <c r="K26292" i="5"/>
  <c r="K26293" i="5"/>
  <c r="K26294" i="5"/>
  <c r="K26295" i="5"/>
  <c r="K26296" i="5"/>
  <c r="K26297" i="5"/>
  <c r="K26298" i="5"/>
  <c r="K26299" i="5"/>
  <c r="K26300" i="5"/>
  <c r="K26301" i="5"/>
  <c r="K26302" i="5"/>
  <c r="K26303" i="5"/>
  <c r="K26304" i="5"/>
  <c r="K26305" i="5"/>
  <c r="K26306" i="5"/>
  <c r="K26307" i="5"/>
  <c r="K26308" i="5"/>
  <c r="K26309" i="5"/>
  <c r="K26310" i="5"/>
  <c r="K26311" i="5"/>
  <c r="K26312" i="5"/>
  <c r="K26313" i="5"/>
  <c r="K26314" i="5"/>
  <c r="K26315" i="5"/>
  <c r="K26316" i="5"/>
  <c r="K26317" i="5"/>
  <c r="K26318" i="5"/>
  <c r="K26319" i="5"/>
  <c r="K26320" i="5"/>
  <c r="K26321" i="5"/>
  <c r="K26322" i="5"/>
  <c r="K26323" i="5"/>
  <c r="K26324" i="5"/>
  <c r="K26325" i="5"/>
  <c r="K26326" i="5"/>
  <c r="K26327" i="5"/>
  <c r="K26328" i="5"/>
  <c r="K26329" i="5"/>
  <c r="K26330" i="5"/>
  <c r="K26331" i="5"/>
  <c r="K26332" i="5"/>
  <c r="K26333" i="5"/>
  <c r="K26334" i="5"/>
  <c r="K26335" i="5"/>
  <c r="K26336" i="5"/>
  <c r="K26337" i="5"/>
  <c r="K26338" i="5"/>
  <c r="K26339" i="5"/>
  <c r="K26340" i="5"/>
  <c r="K26341" i="5"/>
  <c r="K26342" i="5"/>
  <c r="K26343" i="5"/>
  <c r="K26344" i="5"/>
  <c r="K26345" i="5"/>
  <c r="K26346" i="5"/>
  <c r="K26347" i="5"/>
  <c r="K26348" i="5"/>
  <c r="K26349" i="5"/>
  <c r="K26350" i="5"/>
  <c r="K26351" i="5"/>
  <c r="K26352" i="5"/>
  <c r="K26353" i="5"/>
  <c r="K26354" i="5"/>
  <c r="K26355" i="5"/>
  <c r="K26356" i="5"/>
  <c r="K26357" i="5"/>
  <c r="K26358" i="5"/>
  <c r="K26359" i="5"/>
  <c r="K26360" i="5"/>
  <c r="K26361" i="5"/>
  <c r="K26362" i="5"/>
  <c r="K26363" i="5"/>
  <c r="K26364" i="5"/>
  <c r="K26365" i="5"/>
  <c r="K26366" i="5"/>
  <c r="K26367" i="5"/>
  <c r="K26368" i="5"/>
  <c r="K26369" i="5"/>
  <c r="K26370" i="5"/>
  <c r="K26371" i="5"/>
  <c r="K26372" i="5"/>
  <c r="K26373" i="5"/>
  <c r="K26374" i="5"/>
  <c r="K26375" i="5"/>
  <c r="K26376" i="5"/>
  <c r="K26377" i="5"/>
  <c r="K26378" i="5"/>
  <c r="K26379" i="5"/>
  <c r="K26380" i="5"/>
  <c r="K26381" i="5"/>
  <c r="K26382" i="5"/>
  <c r="K26383" i="5"/>
  <c r="K26384" i="5"/>
  <c r="K26385" i="5"/>
  <c r="K26386" i="5"/>
  <c r="K26387" i="5"/>
  <c r="K26388" i="5"/>
  <c r="K26389" i="5"/>
  <c r="K26390" i="5"/>
  <c r="K26391" i="5"/>
  <c r="K26392" i="5"/>
  <c r="K26393" i="5"/>
  <c r="K26394" i="5"/>
  <c r="K26395" i="5"/>
  <c r="K26396" i="5"/>
  <c r="K26397" i="5"/>
  <c r="K26398" i="5"/>
  <c r="K26399" i="5"/>
  <c r="K26400" i="5"/>
  <c r="K26401" i="5"/>
  <c r="K26402" i="5"/>
  <c r="K26403" i="5"/>
  <c r="K26404" i="5"/>
  <c r="K26405" i="5"/>
  <c r="K26406" i="5"/>
  <c r="K26407" i="5"/>
  <c r="K26408" i="5"/>
  <c r="K26409" i="5"/>
  <c r="K26410" i="5"/>
  <c r="K26411" i="5"/>
  <c r="K26412" i="5"/>
  <c r="K26413" i="5"/>
  <c r="K26414" i="5"/>
  <c r="K26415" i="5"/>
  <c r="K26416" i="5"/>
  <c r="K26417" i="5"/>
  <c r="K26418" i="5"/>
  <c r="K26419" i="5"/>
  <c r="K26420" i="5"/>
  <c r="K26421" i="5"/>
  <c r="K26422" i="5"/>
  <c r="K26423" i="5"/>
  <c r="K26424" i="5"/>
  <c r="K26425" i="5"/>
  <c r="K26426" i="5"/>
  <c r="K26427" i="5"/>
  <c r="K26428" i="5"/>
  <c r="K26429" i="5"/>
  <c r="K26430" i="5"/>
  <c r="K26431" i="5"/>
  <c r="K26432" i="5"/>
  <c r="K26433" i="5"/>
  <c r="K26434" i="5"/>
  <c r="K26435" i="5"/>
  <c r="K26436" i="5"/>
  <c r="K26437" i="5"/>
  <c r="K26438" i="5"/>
  <c r="K26439" i="5"/>
  <c r="K26440" i="5"/>
  <c r="K26441" i="5"/>
  <c r="K26442" i="5"/>
  <c r="K26443" i="5"/>
  <c r="K26444" i="5"/>
  <c r="K26445" i="5"/>
  <c r="K26446" i="5"/>
  <c r="K26447" i="5"/>
  <c r="K26448" i="5"/>
  <c r="K26449" i="5"/>
  <c r="K26450" i="5"/>
  <c r="K26451" i="5"/>
  <c r="K26452" i="5"/>
  <c r="K26453" i="5"/>
  <c r="K26454" i="5"/>
  <c r="K26455" i="5"/>
  <c r="K26456" i="5"/>
  <c r="K26457" i="5"/>
  <c r="K26458" i="5"/>
  <c r="K26459" i="5"/>
  <c r="K26460" i="5"/>
  <c r="K26461" i="5"/>
  <c r="K26462" i="5"/>
  <c r="K26463" i="5"/>
  <c r="K26464" i="5"/>
  <c r="K26465" i="5"/>
  <c r="K26466" i="5"/>
  <c r="K26467" i="5"/>
  <c r="K26468" i="5"/>
  <c r="K26469" i="5"/>
  <c r="K26470" i="5"/>
  <c r="K26471" i="5"/>
  <c r="K26472" i="5"/>
  <c r="K26473" i="5"/>
  <c r="K26474" i="5"/>
  <c r="K26475" i="5"/>
  <c r="K26476" i="5"/>
  <c r="K26477" i="5"/>
  <c r="K26478" i="5"/>
  <c r="K26479" i="5"/>
  <c r="K26480" i="5"/>
  <c r="K26481" i="5"/>
  <c r="K26482" i="5"/>
  <c r="K26483" i="5"/>
  <c r="K26484" i="5"/>
  <c r="K26485" i="5"/>
  <c r="K26486" i="5"/>
  <c r="K26487" i="5"/>
  <c r="K26488" i="5"/>
  <c r="K26489" i="5"/>
  <c r="K26490" i="5"/>
  <c r="K26491" i="5"/>
  <c r="K26492" i="5"/>
  <c r="K26493" i="5"/>
  <c r="K26494" i="5"/>
  <c r="K26495" i="5"/>
  <c r="K26496" i="5"/>
  <c r="K26497" i="5"/>
  <c r="K26498" i="5"/>
  <c r="K26499" i="5"/>
  <c r="K26500" i="5"/>
  <c r="K26501" i="5"/>
  <c r="K26502" i="5"/>
  <c r="K26503" i="5"/>
  <c r="K26504" i="5"/>
  <c r="K26505" i="5"/>
  <c r="K26506" i="5"/>
  <c r="K26507" i="5"/>
  <c r="K26508" i="5"/>
  <c r="K26509" i="5"/>
  <c r="K26510" i="5"/>
  <c r="K26511" i="5"/>
  <c r="K26512" i="5"/>
  <c r="K26513" i="5"/>
  <c r="K26514" i="5"/>
  <c r="K26515" i="5"/>
  <c r="K26516" i="5"/>
  <c r="K26517" i="5"/>
  <c r="K26518" i="5"/>
  <c r="K26519" i="5"/>
  <c r="K26520" i="5"/>
  <c r="K26521" i="5"/>
  <c r="K26522" i="5"/>
  <c r="K26523" i="5"/>
  <c r="K26524" i="5"/>
  <c r="K26525" i="5"/>
  <c r="K26526" i="5"/>
  <c r="K26527" i="5"/>
  <c r="K26528" i="5"/>
  <c r="K26529" i="5"/>
  <c r="K26530" i="5"/>
  <c r="K26531" i="5"/>
  <c r="K26532" i="5"/>
  <c r="K26533" i="5"/>
  <c r="K26534" i="5"/>
  <c r="K26535" i="5"/>
  <c r="K26536" i="5"/>
  <c r="K26537" i="5"/>
  <c r="K26538" i="5"/>
  <c r="K26539" i="5"/>
  <c r="K26540" i="5"/>
  <c r="K26541" i="5"/>
  <c r="K26542" i="5"/>
  <c r="K26543" i="5"/>
  <c r="K26544" i="5"/>
  <c r="K26545" i="5"/>
  <c r="K26546" i="5"/>
  <c r="K26547" i="5"/>
  <c r="K26548" i="5"/>
  <c r="K26549" i="5"/>
  <c r="K26550" i="5"/>
  <c r="K26551" i="5"/>
  <c r="K26552" i="5"/>
  <c r="K26553" i="5"/>
  <c r="K26554" i="5"/>
  <c r="K26555" i="5"/>
  <c r="K26556" i="5"/>
  <c r="K26557" i="5"/>
  <c r="K26558" i="5"/>
  <c r="K26559" i="5"/>
  <c r="K26560" i="5"/>
  <c r="K26561" i="5"/>
  <c r="K26562" i="5"/>
  <c r="K26563" i="5"/>
  <c r="K26564" i="5"/>
  <c r="K26565" i="5"/>
  <c r="K26566" i="5"/>
  <c r="K26567" i="5"/>
  <c r="K26568" i="5"/>
  <c r="K26569" i="5"/>
  <c r="K26570" i="5"/>
  <c r="K26571" i="5"/>
  <c r="K26572" i="5"/>
  <c r="K26573" i="5"/>
  <c r="K26574" i="5"/>
  <c r="K26575" i="5"/>
  <c r="K26576" i="5"/>
  <c r="K26577" i="5"/>
  <c r="K26578" i="5"/>
  <c r="K26579" i="5"/>
  <c r="K26580" i="5"/>
  <c r="K26581" i="5"/>
  <c r="K26582" i="5"/>
  <c r="K26583" i="5"/>
  <c r="K26584" i="5"/>
  <c r="K26585" i="5"/>
  <c r="K26586" i="5"/>
  <c r="K26587" i="5"/>
  <c r="K26588" i="5"/>
  <c r="K26589" i="5"/>
  <c r="K26590" i="5"/>
  <c r="K26591" i="5"/>
  <c r="K26592" i="5"/>
  <c r="K26593" i="5"/>
  <c r="K26594" i="5"/>
  <c r="K26595" i="5"/>
  <c r="K26596" i="5"/>
  <c r="K26597" i="5"/>
  <c r="K26598" i="5"/>
  <c r="K26599" i="5"/>
  <c r="K26600" i="5"/>
  <c r="K26601" i="5"/>
  <c r="K26602" i="5"/>
  <c r="K26603" i="5"/>
  <c r="K26604" i="5"/>
  <c r="K26605" i="5"/>
  <c r="K26606" i="5"/>
  <c r="K26607" i="5"/>
  <c r="K26608" i="5"/>
  <c r="K26609" i="5"/>
  <c r="K26610" i="5"/>
  <c r="K26611" i="5"/>
  <c r="K26612" i="5"/>
  <c r="K26613" i="5"/>
  <c r="K26614" i="5"/>
  <c r="K26615" i="5"/>
  <c r="K26616" i="5"/>
  <c r="K26617" i="5"/>
  <c r="K26618" i="5"/>
  <c r="K26619" i="5"/>
  <c r="K26620" i="5"/>
  <c r="K26621" i="5"/>
  <c r="K26622" i="5"/>
  <c r="K26623" i="5"/>
  <c r="K26624" i="5"/>
  <c r="K26625" i="5"/>
  <c r="K26626" i="5"/>
  <c r="K26627" i="5"/>
  <c r="K26628" i="5"/>
  <c r="K26629" i="5"/>
  <c r="K26630" i="5"/>
  <c r="K26631" i="5"/>
  <c r="K26632" i="5"/>
  <c r="K26633" i="5"/>
  <c r="K26634" i="5"/>
  <c r="K26635" i="5"/>
  <c r="K26636" i="5"/>
  <c r="K26637" i="5"/>
  <c r="K26638" i="5"/>
  <c r="K26639" i="5"/>
  <c r="K26640" i="5"/>
  <c r="K26641" i="5"/>
  <c r="K26642" i="5"/>
  <c r="K26643" i="5"/>
  <c r="K26644" i="5"/>
  <c r="K26645" i="5"/>
  <c r="K26646" i="5"/>
  <c r="K26647" i="5"/>
  <c r="K26648" i="5"/>
  <c r="K26649" i="5"/>
  <c r="K26650" i="5"/>
  <c r="K26651" i="5"/>
  <c r="K26652" i="5"/>
  <c r="K26653" i="5"/>
  <c r="K26654" i="5"/>
  <c r="K26655" i="5"/>
  <c r="K26656" i="5"/>
  <c r="K26657" i="5"/>
  <c r="K26658" i="5"/>
  <c r="K26659" i="5"/>
  <c r="K26660" i="5"/>
  <c r="K26661" i="5"/>
  <c r="K26662" i="5"/>
  <c r="K26663" i="5"/>
  <c r="K26664" i="5"/>
  <c r="K26665" i="5"/>
  <c r="K26666" i="5"/>
  <c r="K26667" i="5"/>
  <c r="K26668" i="5"/>
  <c r="K26669" i="5"/>
  <c r="K26670" i="5"/>
  <c r="K26671" i="5"/>
  <c r="K26672" i="5"/>
  <c r="K26673" i="5"/>
  <c r="K26674" i="5"/>
  <c r="K26675" i="5"/>
  <c r="K26676" i="5"/>
  <c r="K26677" i="5"/>
  <c r="K26678" i="5"/>
  <c r="K26679" i="5"/>
  <c r="K26680" i="5"/>
  <c r="K26681" i="5"/>
  <c r="K26682" i="5"/>
  <c r="K26683" i="5"/>
  <c r="K26684" i="5"/>
  <c r="K26685" i="5"/>
  <c r="K26686" i="5"/>
  <c r="K26687" i="5"/>
  <c r="K26688" i="5"/>
  <c r="K26689" i="5"/>
  <c r="K26690" i="5"/>
  <c r="K26691" i="5"/>
  <c r="K26692" i="5"/>
  <c r="K26693" i="5"/>
  <c r="K26694" i="5"/>
  <c r="K26695" i="5"/>
  <c r="K26696" i="5"/>
  <c r="K26697" i="5"/>
  <c r="K26698" i="5"/>
  <c r="K26699" i="5"/>
  <c r="K26700" i="5"/>
  <c r="K26701" i="5"/>
  <c r="K26702" i="5"/>
  <c r="K26703" i="5"/>
  <c r="K26704" i="5"/>
  <c r="K26705" i="5"/>
  <c r="K26706" i="5"/>
  <c r="K26707" i="5"/>
  <c r="K26708" i="5"/>
  <c r="K26709" i="5"/>
  <c r="K26710" i="5"/>
  <c r="K26711" i="5"/>
  <c r="K26712" i="5"/>
  <c r="K26713" i="5"/>
  <c r="K26714" i="5"/>
  <c r="K26715" i="5"/>
  <c r="K26716" i="5"/>
  <c r="K26717" i="5"/>
  <c r="K26718" i="5"/>
  <c r="K26719" i="5"/>
  <c r="K26720" i="5"/>
  <c r="K26721" i="5"/>
  <c r="K26722" i="5"/>
  <c r="K26723" i="5"/>
  <c r="K26724" i="5"/>
  <c r="K26725" i="5"/>
  <c r="K26726" i="5"/>
  <c r="K26727" i="5"/>
  <c r="K26728" i="5"/>
  <c r="K26729" i="5"/>
  <c r="K26730" i="5"/>
  <c r="K26731" i="5"/>
  <c r="K26732" i="5"/>
  <c r="K26733" i="5"/>
  <c r="K26734" i="5"/>
  <c r="K26735" i="5"/>
  <c r="K26736" i="5"/>
  <c r="K26737" i="5"/>
  <c r="K26738" i="5"/>
  <c r="K26739" i="5"/>
  <c r="K26740" i="5"/>
  <c r="K26741" i="5"/>
  <c r="K26742" i="5"/>
  <c r="K26743" i="5"/>
  <c r="K26744" i="5"/>
  <c r="K26745" i="5"/>
  <c r="K26746" i="5"/>
  <c r="K26747" i="5"/>
  <c r="K26748" i="5"/>
  <c r="K26749" i="5"/>
  <c r="K26750" i="5"/>
  <c r="K26751" i="5"/>
  <c r="K26752" i="5"/>
  <c r="K26753" i="5"/>
  <c r="K26754" i="5"/>
  <c r="K26755" i="5"/>
  <c r="K26756" i="5"/>
  <c r="K26757" i="5"/>
  <c r="K26758" i="5"/>
  <c r="K26759" i="5"/>
  <c r="K26760" i="5"/>
  <c r="K26761" i="5"/>
  <c r="K26762" i="5"/>
  <c r="K26763" i="5"/>
  <c r="K26764" i="5"/>
  <c r="K26765" i="5"/>
  <c r="K26766" i="5"/>
  <c r="K26767" i="5"/>
  <c r="K26768" i="5"/>
  <c r="K26769" i="5"/>
  <c r="K26770" i="5"/>
  <c r="K26771" i="5"/>
  <c r="K26772" i="5"/>
  <c r="K26773" i="5"/>
  <c r="K26774" i="5"/>
  <c r="K26775" i="5"/>
  <c r="K26776" i="5"/>
  <c r="K26777" i="5"/>
  <c r="K26778" i="5"/>
  <c r="K26779" i="5"/>
  <c r="K26780" i="5"/>
  <c r="K26781" i="5"/>
  <c r="K26782" i="5"/>
  <c r="K26783" i="5"/>
  <c r="K26784" i="5"/>
  <c r="K26785" i="5"/>
  <c r="K26786" i="5"/>
  <c r="K26787" i="5"/>
  <c r="K26788" i="5"/>
  <c r="K26789" i="5"/>
  <c r="K26790" i="5"/>
  <c r="K26791" i="5"/>
  <c r="K26792" i="5"/>
  <c r="K26793" i="5"/>
  <c r="K26794" i="5"/>
  <c r="K26795" i="5"/>
  <c r="K26796" i="5"/>
  <c r="K26797" i="5"/>
  <c r="K26798" i="5"/>
  <c r="K26799" i="5"/>
  <c r="K26800" i="5"/>
  <c r="K26801" i="5"/>
  <c r="K26802" i="5"/>
  <c r="K26803" i="5"/>
  <c r="K26804" i="5"/>
  <c r="K26805" i="5"/>
  <c r="K26806" i="5"/>
  <c r="K26807" i="5"/>
  <c r="K26808" i="5"/>
  <c r="K26809" i="5"/>
  <c r="K26810" i="5"/>
  <c r="K26811" i="5"/>
  <c r="K26812" i="5"/>
  <c r="K26813" i="5"/>
  <c r="K26814" i="5"/>
  <c r="K26815" i="5"/>
  <c r="K26816" i="5"/>
  <c r="K26817" i="5"/>
  <c r="K26818" i="5"/>
  <c r="K26819" i="5"/>
  <c r="K26820" i="5"/>
  <c r="K26821" i="5"/>
  <c r="K26822" i="5"/>
  <c r="K26823" i="5"/>
  <c r="K26824" i="5"/>
  <c r="K26825" i="5"/>
  <c r="K26826" i="5"/>
  <c r="K26827" i="5"/>
  <c r="K26828" i="5"/>
  <c r="K26829" i="5"/>
  <c r="K26830" i="5"/>
  <c r="K26831" i="5"/>
  <c r="K26832" i="5"/>
  <c r="K26833" i="5"/>
  <c r="K26834" i="5"/>
  <c r="K26835" i="5"/>
  <c r="K26836" i="5"/>
  <c r="K26837" i="5"/>
  <c r="K26838" i="5"/>
  <c r="K26839" i="5"/>
  <c r="K26840" i="5"/>
  <c r="K26841" i="5"/>
  <c r="K26842" i="5"/>
  <c r="K26843" i="5"/>
  <c r="K26844" i="5"/>
  <c r="K26845" i="5"/>
  <c r="K26846" i="5"/>
  <c r="K26847" i="5"/>
  <c r="K26848" i="5"/>
  <c r="K26849" i="5"/>
  <c r="K26850" i="5"/>
  <c r="K26851" i="5"/>
  <c r="K26852" i="5"/>
  <c r="K26853" i="5"/>
  <c r="K26854" i="5"/>
  <c r="K26855" i="5"/>
  <c r="K26856" i="5"/>
  <c r="K26857" i="5"/>
  <c r="K26858" i="5"/>
  <c r="K26859" i="5"/>
  <c r="K26860" i="5"/>
  <c r="K26861" i="5"/>
  <c r="K26862" i="5"/>
  <c r="K26863" i="5"/>
  <c r="K26864" i="5"/>
  <c r="K26865" i="5"/>
  <c r="K26866" i="5"/>
  <c r="K26867" i="5"/>
  <c r="K26868" i="5"/>
  <c r="K26869" i="5"/>
  <c r="K26870" i="5"/>
  <c r="K26871" i="5"/>
  <c r="K26872" i="5"/>
  <c r="K26873" i="5"/>
  <c r="K26874" i="5"/>
  <c r="K26875" i="5"/>
  <c r="K26876" i="5"/>
  <c r="K26877" i="5"/>
  <c r="K26878" i="5"/>
  <c r="K26879" i="5"/>
  <c r="K26880" i="5"/>
  <c r="K26881" i="5"/>
  <c r="K26882" i="5"/>
  <c r="K26883" i="5"/>
  <c r="K26884" i="5"/>
  <c r="K26885" i="5"/>
  <c r="K26886" i="5"/>
  <c r="K26887" i="5"/>
  <c r="K26888" i="5"/>
  <c r="K26889" i="5"/>
  <c r="K26890" i="5"/>
  <c r="K26891" i="5"/>
  <c r="K26892" i="5"/>
  <c r="K26893" i="5"/>
  <c r="K26894" i="5"/>
  <c r="K26895" i="5"/>
  <c r="K26896" i="5"/>
  <c r="K26897" i="5"/>
  <c r="K26898" i="5"/>
  <c r="K26899" i="5"/>
  <c r="K26900" i="5"/>
  <c r="K26901" i="5"/>
  <c r="K26902" i="5"/>
  <c r="K26903" i="5"/>
  <c r="K26904" i="5"/>
  <c r="K26905" i="5"/>
  <c r="K26906" i="5"/>
  <c r="K26907" i="5"/>
  <c r="K26908" i="5"/>
  <c r="K26909" i="5"/>
  <c r="K26910" i="5"/>
  <c r="K26911" i="5"/>
  <c r="K26912" i="5"/>
  <c r="K26913" i="5"/>
  <c r="K26914" i="5"/>
  <c r="K26915" i="5"/>
  <c r="K26916" i="5"/>
  <c r="K26917" i="5"/>
  <c r="K26918" i="5"/>
  <c r="K26919" i="5"/>
  <c r="K26920" i="5"/>
  <c r="K26921" i="5"/>
  <c r="K26922" i="5"/>
  <c r="K26923" i="5"/>
  <c r="K26924" i="5"/>
  <c r="K26925" i="5"/>
  <c r="K26926" i="5"/>
  <c r="K26927" i="5"/>
  <c r="K26928" i="5"/>
  <c r="K26929" i="5"/>
  <c r="K26930" i="5"/>
  <c r="K26931" i="5"/>
  <c r="K26932" i="5"/>
  <c r="K26933" i="5"/>
  <c r="K26934" i="5"/>
  <c r="K26935" i="5"/>
  <c r="K26936" i="5"/>
  <c r="K26937" i="5"/>
  <c r="K26938" i="5"/>
  <c r="K26939" i="5"/>
  <c r="K26940" i="5"/>
  <c r="K26941" i="5"/>
  <c r="K26942" i="5"/>
  <c r="K26943" i="5"/>
  <c r="K26944" i="5"/>
  <c r="K26945" i="5"/>
  <c r="K26946" i="5"/>
  <c r="K26947" i="5"/>
  <c r="K26948" i="5"/>
  <c r="K26949" i="5"/>
  <c r="K26950" i="5"/>
  <c r="K26951" i="5"/>
  <c r="K26952" i="5"/>
  <c r="K26953" i="5"/>
  <c r="K26954" i="5"/>
  <c r="K26955" i="5"/>
  <c r="K26956" i="5"/>
  <c r="K26957" i="5"/>
  <c r="K26958" i="5"/>
  <c r="K26959" i="5"/>
  <c r="K26960" i="5"/>
  <c r="K26961" i="5"/>
  <c r="K26962" i="5"/>
  <c r="K26963" i="5"/>
  <c r="K26964" i="5"/>
  <c r="K26965" i="5"/>
  <c r="K26966" i="5"/>
  <c r="K26967" i="5"/>
  <c r="K26968" i="5"/>
  <c r="K26969" i="5"/>
  <c r="K26970" i="5"/>
  <c r="K26971" i="5"/>
  <c r="K26972" i="5"/>
  <c r="K26973" i="5"/>
  <c r="K26974" i="5"/>
  <c r="K26975" i="5"/>
  <c r="K26976" i="5"/>
  <c r="K26977" i="5"/>
  <c r="K26978" i="5"/>
  <c r="K26979" i="5"/>
  <c r="K26980" i="5"/>
  <c r="K26981" i="5"/>
  <c r="K26982" i="5"/>
  <c r="K26983" i="5"/>
  <c r="K26984" i="5"/>
  <c r="K26985" i="5"/>
  <c r="K26986" i="5"/>
  <c r="K26987" i="5"/>
  <c r="K26988" i="5"/>
  <c r="K26989" i="5"/>
  <c r="K26990" i="5"/>
  <c r="K26991" i="5"/>
  <c r="K26992" i="5"/>
  <c r="K26993" i="5"/>
  <c r="K26994" i="5"/>
  <c r="K26995" i="5"/>
  <c r="K26996" i="5"/>
  <c r="K26997" i="5"/>
  <c r="K26998" i="5"/>
  <c r="K26999" i="5"/>
  <c r="K27000" i="5"/>
  <c r="K27001" i="5"/>
  <c r="K27002" i="5"/>
  <c r="K27003" i="5"/>
  <c r="K27004" i="5"/>
  <c r="K27005" i="5"/>
  <c r="K27006" i="5"/>
  <c r="K27007" i="5"/>
  <c r="K27008" i="5"/>
  <c r="K27009" i="5"/>
  <c r="K27010" i="5"/>
  <c r="K27011" i="5"/>
  <c r="K27012" i="5"/>
  <c r="K27013" i="5"/>
  <c r="K27014" i="5"/>
  <c r="K27015" i="5"/>
  <c r="K27016" i="5"/>
  <c r="K27017" i="5"/>
  <c r="K27018" i="5"/>
  <c r="K27019" i="5"/>
  <c r="K27020" i="5"/>
  <c r="K27021" i="5"/>
  <c r="K27022" i="5"/>
  <c r="K27023" i="5"/>
  <c r="K27024" i="5"/>
  <c r="K27025" i="5"/>
  <c r="K27026" i="5"/>
  <c r="K27027" i="5"/>
  <c r="K27028" i="5"/>
  <c r="K27029" i="5"/>
  <c r="K27030" i="5"/>
  <c r="K27031" i="5"/>
  <c r="K27032" i="5"/>
  <c r="K27033" i="5"/>
  <c r="K27034" i="5"/>
  <c r="K27035" i="5"/>
  <c r="K27036" i="5"/>
  <c r="K27037" i="5"/>
  <c r="K27038" i="5"/>
  <c r="K27039" i="5"/>
  <c r="K27040" i="5"/>
  <c r="K27041" i="5"/>
  <c r="K27042" i="5"/>
  <c r="K27043" i="5"/>
  <c r="K27044" i="5"/>
  <c r="K27045" i="5"/>
  <c r="K27046" i="5"/>
  <c r="K27047" i="5"/>
  <c r="K27048" i="5"/>
  <c r="K27049" i="5"/>
  <c r="K27050" i="5"/>
  <c r="K27051" i="5"/>
  <c r="K27052" i="5"/>
  <c r="K27053" i="5"/>
  <c r="K27054" i="5"/>
  <c r="K27055" i="5"/>
  <c r="K27056" i="5"/>
  <c r="K27057" i="5"/>
  <c r="K27058" i="5"/>
  <c r="K27059" i="5"/>
  <c r="K27060" i="5"/>
  <c r="K27061" i="5"/>
  <c r="K27062" i="5"/>
  <c r="K27063" i="5"/>
  <c r="K27064" i="5"/>
  <c r="K27065" i="5"/>
  <c r="K27066" i="5"/>
  <c r="K27067" i="5"/>
  <c r="K27068" i="5"/>
  <c r="K27069" i="5"/>
  <c r="K27070" i="5"/>
  <c r="K27071" i="5"/>
  <c r="K27072" i="5"/>
  <c r="K27073" i="5"/>
  <c r="K27074" i="5"/>
  <c r="K27075" i="5"/>
  <c r="K27076" i="5"/>
  <c r="K27077" i="5"/>
  <c r="K27078" i="5"/>
  <c r="K27079" i="5"/>
  <c r="K27080" i="5"/>
  <c r="K27081" i="5"/>
  <c r="K27082" i="5"/>
  <c r="K27083" i="5"/>
  <c r="K27084" i="5"/>
  <c r="K27085" i="5"/>
  <c r="K27086" i="5"/>
  <c r="K27087" i="5"/>
  <c r="K27088" i="5"/>
  <c r="K27089" i="5"/>
  <c r="K27090" i="5"/>
  <c r="K27091" i="5"/>
  <c r="K27092" i="5"/>
  <c r="K27093" i="5"/>
  <c r="K27094" i="5"/>
  <c r="K27095" i="5"/>
  <c r="K27096" i="5"/>
  <c r="K27097" i="5"/>
  <c r="K27098" i="5"/>
  <c r="K27099" i="5"/>
  <c r="K27100" i="5"/>
  <c r="K27101" i="5"/>
  <c r="K27102" i="5"/>
  <c r="K27103" i="5"/>
  <c r="K27104" i="5"/>
  <c r="K27105" i="5"/>
  <c r="K27106" i="5"/>
  <c r="K27107" i="5"/>
  <c r="K27108" i="5"/>
  <c r="K27109" i="5"/>
  <c r="K27110" i="5"/>
  <c r="K27111" i="5"/>
  <c r="K27112" i="5"/>
  <c r="K27113" i="5"/>
  <c r="K27114" i="5"/>
  <c r="K27115" i="5"/>
  <c r="K27116" i="5"/>
  <c r="K27117" i="5"/>
  <c r="K27118" i="5"/>
  <c r="K27119" i="5"/>
  <c r="K27120" i="5"/>
  <c r="K27121" i="5"/>
  <c r="K27122" i="5"/>
  <c r="K27123" i="5"/>
  <c r="K27124" i="5"/>
  <c r="K27125" i="5"/>
  <c r="K27126" i="5"/>
  <c r="K27127" i="5"/>
  <c r="K27128" i="5"/>
  <c r="K27129" i="5"/>
  <c r="K27130" i="5"/>
  <c r="K27131" i="5"/>
  <c r="K27132" i="5"/>
  <c r="K27133" i="5"/>
  <c r="K27134" i="5"/>
  <c r="K27135" i="5"/>
  <c r="K27136" i="5"/>
  <c r="K27137" i="5"/>
  <c r="K27138" i="5"/>
  <c r="K27139" i="5"/>
  <c r="K27140" i="5"/>
  <c r="K27141" i="5"/>
  <c r="K27142" i="5"/>
  <c r="K27143" i="5"/>
  <c r="K27144" i="5"/>
  <c r="K27145" i="5"/>
  <c r="K27146" i="5"/>
  <c r="K27147" i="5"/>
  <c r="K27148" i="5"/>
  <c r="K27149" i="5"/>
  <c r="K27150" i="5"/>
  <c r="K27151" i="5"/>
  <c r="K27152" i="5"/>
  <c r="K27153" i="5"/>
  <c r="K27154" i="5"/>
  <c r="K27155" i="5"/>
  <c r="K27156" i="5"/>
  <c r="K27157" i="5"/>
  <c r="K27158" i="5"/>
  <c r="K27159" i="5"/>
  <c r="K27160" i="5"/>
  <c r="K27161" i="5"/>
  <c r="K27162" i="5"/>
  <c r="K27163" i="5"/>
  <c r="K27164" i="5"/>
  <c r="K27165" i="5"/>
  <c r="K27166" i="5"/>
  <c r="K27167" i="5"/>
  <c r="K27168" i="5"/>
  <c r="K27169" i="5"/>
  <c r="K27170" i="5"/>
  <c r="K27171" i="5"/>
  <c r="K27172" i="5"/>
  <c r="K27173" i="5"/>
  <c r="K27174" i="5"/>
  <c r="K27175" i="5"/>
  <c r="K27176" i="5"/>
  <c r="K27177" i="5"/>
  <c r="K27178" i="5"/>
  <c r="K27179" i="5"/>
  <c r="K27180" i="5"/>
  <c r="K27181" i="5"/>
  <c r="K27182" i="5"/>
  <c r="K27183" i="5"/>
  <c r="K27184" i="5"/>
  <c r="K27185" i="5"/>
  <c r="K27186" i="5"/>
  <c r="K27187" i="5"/>
  <c r="K27188" i="5"/>
  <c r="K27189" i="5"/>
  <c r="K27190" i="5"/>
  <c r="K27191" i="5"/>
  <c r="K27192" i="5"/>
  <c r="K27193" i="5"/>
  <c r="K27194" i="5"/>
  <c r="K27195" i="5"/>
  <c r="K27196" i="5"/>
  <c r="K27197" i="5"/>
  <c r="K27198" i="5"/>
  <c r="K27199" i="5"/>
  <c r="K27200" i="5"/>
  <c r="K27201" i="5"/>
  <c r="K27202" i="5"/>
  <c r="K27203" i="5"/>
  <c r="K27204" i="5"/>
  <c r="K27205" i="5"/>
  <c r="K27206" i="5"/>
  <c r="K27207" i="5"/>
  <c r="K27208" i="5"/>
  <c r="K27209" i="5"/>
  <c r="K27210" i="5"/>
  <c r="K27211" i="5"/>
  <c r="K27212" i="5"/>
  <c r="K27213" i="5"/>
  <c r="K27214" i="5"/>
  <c r="K27215" i="5"/>
  <c r="K27216" i="5"/>
  <c r="K27217" i="5"/>
  <c r="K27218" i="5"/>
  <c r="K27219" i="5"/>
  <c r="K27220" i="5"/>
  <c r="K27221" i="5"/>
  <c r="K27222" i="5"/>
  <c r="K27223" i="5"/>
  <c r="K27224" i="5"/>
  <c r="K27225" i="5"/>
  <c r="K27226" i="5"/>
  <c r="K27227" i="5"/>
  <c r="K27228" i="5"/>
  <c r="K27229" i="5"/>
  <c r="K27230" i="5"/>
  <c r="K27231" i="5"/>
  <c r="K27232" i="5"/>
  <c r="K27233" i="5"/>
  <c r="K27234" i="5"/>
  <c r="K27235" i="5"/>
  <c r="K27236" i="5"/>
  <c r="K27237" i="5"/>
  <c r="K27238" i="5"/>
  <c r="K27239" i="5"/>
  <c r="K27240" i="5"/>
  <c r="K27241" i="5"/>
  <c r="K27242" i="5"/>
  <c r="K27243" i="5"/>
  <c r="K27244" i="5"/>
  <c r="K27245" i="5"/>
  <c r="K27246" i="5"/>
  <c r="K27247" i="5"/>
  <c r="K27248" i="5"/>
  <c r="K27249" i="5"/>
  <c r="K27250" i="5"/>
  <c r="K27251" i="5"/>
  <c r="K27252" i="5"/>
  <c r="K27253" i="5"/>
  <c r="K27254" i="5"/>
  <c r="K27255" i="5"/>
  <c r="K27256" i="5"/>
  <c r="K27257" i="5"/>
  <c r="K27258" i="5"/>
  <c r="K27259" i="5"/>
  <c r="K27260" i="5"/>
  <c r="K27261" i="5"/>
  <c r="K27262" i="5"/>
  <c r="K27263" i="5"/>
  <c r="K27264" i="5"/>
  <c r="K27265" i="5"/>
  <c r="K27266" i="5"/>
  <c r="K27267" i="5"/>
  <c r="K27268" i="5"/>
  <c r="K27269" i="5"/>
  <c r="K27270" i="5"/>
  <c r="K27271" i="5"/>
  <c r="K27272" i="5"/>
  <c r="K27273" i="5"/>
  <c r="K27274" i="5"/>
  <c r="K27275" i="5"/>
  <c r="K27276" i="5"/>
  <c r="K27277" i="5"/>
  <c r="K27278" i="5"/>
  <c r="K27279" i="5"/>
  <c r="K27280" i="5"/>
  <c r="K27281" i="5"/>
  <c r="K27282" i="5"/>
  <c r="K27283" i="5"/>
  <c r="K27284" i="5"/>
  <c r="K27285" i="5"/>
  <c r="K27286" i="5"/>
  <c r="K27287" i="5"/>
  <c r="K27288" i="5"/>
  <c r="K27289" i="5"/>
  <c r="K27290" i="5"/>
  <c r="K27291" i="5"/>
  <c r="K27292" i="5"/>
  <c r="K27293" i="5"/>
  <c r="K27294" i="5"/>
  <c r="K27295" i="5"/>
  <c r="K27296" i="5"/>
  <c r="K27297" i="5"/>
  <c r="K27298" i="5"/>
  <c r="K27299" i="5"/>
  <c r="K27300" i="5"/>
  <c r="K27301" i="5"/>
  <c r="K27302" i="5"/>
  <c r="K27303" i="5"/>
  <c r="K27304" i="5"/>
  <c r="K27305" i="5"/>
  <c r="K27306" i="5"/>
  <c r="K27307" i="5"/>
  <c r="K27308" i="5"/>
  <c r="K27309" i="5"/>
  <c r="K27310" i="5"/>
  <c r="K27311" i="5"/>
  <c r="K27312" i="5"/>
  <c r="K27313" i="5"/>
  <c r="K27314" i="5"/>
  <c r="K27315" i="5"/>
  <c r="K27316" i="5"/>
  <c r="K27317" i="5"/>
  <c r="K27318" i="5"/>
  <c r="K27319" i="5"/>
  <c r="K27320" i="5"/>
  <c r="K27321" i="5"/>
  <c r="K27322" i="5"/>
  <c r="K27323" i="5"/>
  <c r="K27324" i="5"/>
  <c r="K27325" i="5"/>
  <c r="K27326" i="5"/>
  <c r="K27327" i="5"/>
  <c r="K27328" i="5"/>
  <c r="K27329" i="5"/>
  <c r="K27330" i="5"/>
  <c r="K27331" i="5"/>
  <c r="K27332" i="5"/>
  <c r="K27333" i="5"/>
  <c r="K27334" i="5"/>
  <c r="K27335" i="5"/>
  <c r="K27336" i="5"/>
  <c r="K27337" i="5"/>
  <c r="K27338" i="5"/>
  <c r="K27339" i="5"/>
  <c r="K27340" i="5"/>
  <c r="K27341" i="5"/>
  <c r="K27342" i="5"/>
  <c r="K27343" i="5"/>
  <c r="K27344" i="5"/>
  <c r="K27345" i="5"/>
  <c r="K27346" i="5"/>
  <c r="K27347" i="5"/>
  <c r="K27348" i="5"/>
  <c r="K27349" i="5"/>
  <c r="K27350" i="5"/>
  <c r="K27351" i="5"/>
  <c r="K27352" i="5"/>
  <c r="K27353" i="5"/>
  <c r="K27354" i="5"/>
  <c r="K27355" i="5"/>
  <c r="K27356" i="5"/>
  <c r="K27357" i="5"/>
  <c r="K27358" i="5"/>
  <c r="K27359" i="5"/>
  <c r="K27360" i="5"/>
  <c r="K27361" i="5"/>
  <c r="K27362" i="5"/>
  <c r="K27363" i="5"/>
  <c r="K27364" i="5"/>
  <c r="K27365" i="5"/>
  <c r="K27366" i="5"/>
  <c r="K27367" i="5"/>
  <c r="K27368" i="5"/>
  <c r="K27369" i="5"/>
  <c r="K27370" i="5"/>
  <c r="K27371" i="5"/>
  <c r="K27372" i="5"/>
  <c r="K27373" i="5"/>
  <c r="K27374" i="5"/>
  <c r="K27375" i="5"/>
  <c r="K27376" i="5"/>
  <c r="K27377" i="5"/>
  <c r="K27378" i="5"/>
  <c r="K27379" i="5"/>
  <c r="K27380" i="5"/>
  <c r="K27381" i="5"/>
  <c r="K27382" i="5"/>
  <c r="K27383" i="5"/>
  <c r="K27384" i="5"/>
  <c r="K27385" i="5"/>
  <c r="K27386" i="5"/>
  <c r="K27387" i="5"/>
  <c r="K27388" i="5"/>
  <c r="K27389" i="5"/>
  <c r="K27390" i="5"/>
  <c r="K27391" i="5"/>
  <c r="K27392" i="5"/>
  <c r="K27393" i="5"/>
  <c r="K27394" i="5"/>
  <c r="K27395" i="5"/>
  <c r="K27396" i="5"/>
  <c r="K27397" i="5"/>
  <c r="K27398" i="5"/>
  <c r="K27399" i="5"/>
  <c r="K27400" i="5"/>
  <c r="K27401" i="5"/>
  <c r="K27402" i="5"/>
  <c r="K27403" i="5"/>
  <c r="K27404" i="5"/>
  <c r="K27405" i="5"/>
  <c r="K27406" i="5"/>
  <c r="K27407" i="5"/>
  <c r="K27408" i="5"/>
  <c r="K27409" i="5"/>
  <c r="K27410" i="5"/>
  <c r="K27411" i="5"/>
  <c r="K27412" i="5"/>
  <c r="K27413" i="5"/>
  <c r="K27414" i="5"/>
  <c r="K27415" i="5"/>
  <c r="K27416" i="5"/>
  <c r="K27417" i="5"/>
  <c r="K27418" i="5"/>
  <c r="K27419" i="5"/>
  <c r="K27420" i="5"/>
  <c r="K27421" i="5"/>
  <c r="K27422" i="5"/>
  <c r="K27423" i="5"/>
  <c r="K27424" i="5"/>
  <c r="K27425" i="5"/>
  <c r="K27426" i="5"/>
  <c r="K27427" i="5"/>
  <c r="K27428" i="5"/>
  <c r="K27429" i="5"/>
  <c r="K27430" i="5"/>
  <c r="K27431" i="5"/>
  <c r="K27432" i="5"/>
  <c r="K27433" i="5"/>
  <c r="K27434" i="5"/>
  <c r="K27435" i="5"/>
  <c r="K27436" i="5"/>
  <c r="K27437" i="5"/>
  <c r="K27438" i="5"/>
  <c r="K27439" i="5"/>
  <c r="K27440" i="5"/>
  <c r="K27441" i="5"/>
  <c r="K27442" i="5"/>
  <c r="K27443" i="5"/>
  <c r="K27444" i="5"/>
  <c r="K27445" i="5"/>
  <c r="K27446" i="5"/>
  <c r="K27447" i="5"/>
  <c r="K27448" i="5"/>
  <c r="K27449" i="5"/>
  <c r="K27450" i="5"/>
  <c r="K27451" i="5"/>
  <c r="K27452" i="5"/>
  <c r="K27453" i="5"/>
  <c r="K27454" i="5"/>
  <c r="K27455" i="5"/>
  <c r="K27456" i="5"/>
  <c r="K27457" i="5"/>
  <c r="K27458" i="5"/>
  <c r="K27459" i="5"/>
  <c r="K27460" i="5"/>
  <c r="K27461" i="5"/>
  <c r="K27462" i="5"/>
  <c r="K27463" i="5"/>
  <c r="K27464" i="5"/>
  <c r="K27465" i="5"/>
  <c r="K27466" i="5"/>
  <c r="K27467" i="5"/>
  <c r="K27468" i="5"/>
  <c r="K27469" i="5"/>
  <c r="K27470" i="5"/>
  <c r="K27471" i="5"/>
  <c r="K27472" i="5"/>
  <c r="K27473" i="5"/>
  <c r="K27474" i="5"/>
  <c r="K27475" i="5"/>
  <c r="K27476" i="5"/>
  <c r="K27477" i="5"/>
  <c r="K27478" i="5"/>
  <c r="K27479" i="5"/>
  <c r="K27480" i="5"/>
  <c r="K27481" i="5"/>
  <c r="K27482" i="5"/>
  <c r="K27483" i="5"/>
  <c r="K27484" i="5"/>
  <c r="K27485" i="5"/>
  <c r="K27486" i="5"/>
  <c r="K27487" i="5"/>
  <c r="K27488" i="5"/>
  <c r="K27489" i="5"/>
  <c r="K27490" i="5"/>
  <c r="K27491" i="5"/>
  <c r="K27492" i="5"/>
  <c r="K27493" i="5"/>
  <c r="K27494" i="5"/>
  <c r="K27495" i="5"/>
  <c r="K27496" i="5"/>
  <c r="K27497" i="5"/>
  <c r="K27498" i="5"/>
  <c r="K27499" i="5"/>
  <c r="K27500" i="5"/>
  <c r="K27501" i="5"/>
  <c r="K27502" i="5"/>
  <c r="K27503" i="5"/>
  <c r="K27504" i="5"/>
  <c r="K27505" i="5"/>
  <c r="K27506" i="5"/>
  <c r="K27507" i="5"/>
  <c r="K27508" i="5"/>
  <c r="K27509" i="5"/>
  <c r="K27510" i="5"/>
  <c r="K27511" i="5"/>
  <c r="K27512" i="5"/>
  <c r="K27513" i="5"/>
  <c r="K27514" i="5"/>
  <c r="K27515" i="5"/>
  <c r="K27516" i="5"/>
  <c r="K27517" i="5"/>
  <c r="K27518" i="5"/>
  <c r="K27519" i="5"/>
  <c r="K27520" i="5"/>
  <c r="K27521" i="5"/>
  <c r="K27522" i="5"/>
  <c r="K27523" i="5"/>
  <c r="K27524" i="5"/>
  <c r="K27525" i="5"/>
  <c r="K27526" i="5"/>
  <c r="K27527" i="5"/>
  <c r="K27528" i="5"/>
  <c r="K27529" i="5"/>
  <c r="K27530" i="5"/>
  <c r="K27531" i="5"/>
  <c r="K27532" i="5"/>
  <c r="K27533" i="5"/>
  <c r="K27534" i="5"/>
  <c r="K27535" i="5"/>
  <c r="K27536" i="5"/>
  <c r="K27537" i="5"/>
  <c r="K27538" i="5"/>
  <c r="K27539" i="5"/>
  <c r="K27540" i="5"/>
  <c r="K27541" i="5"/>
  <c r="K27542" i="5"/>
  <c r="K27543" i="5"/>
  <c r="K27544" i="5"/>
  <c r="K27545" i="5"/>
  <c r="K27546" i="5"/>
  <c r="K27547" i="5"/>
  <c r="K27548" i="5"/>
  <c r="K27549" i="5"/>
  <c r="K27550" i="5"/>
  <c r="K27551" i="5"/>
  <c r="K27552" i="5"/>
  <c r="K27553" i="5"/>
  <c r="K27554" i="5"/>
  <c r="K27555" i="5"/>
  <c r="K27556" i="5"/>
  <c r="K27557" i="5"/>
  <c r="K27558" i="5"/>
  <c r="K27559" i="5"/>
  <c r="K27560" i="5"/>
  <c r="K27561" i="5"/>
  <c r="K27562" i="5"/>
  <c r="K27563" i="5"/>
  <c r="K27564" i="5"/>
  <c r="K27565" i="5"/>
  <c r="K27566" i="5"/>
  <c r="K27567" i="5"/>
  <c r="K27568" i="5"/>
  <c r="K27569" i="5"/>
  <c r="K27570" i="5"/>
  <c r="K27571" i="5"/>
  <c r="K27572" i="5"/>
  <c r="K27573" i="5"/>
  <c r="K27574" i="5"/>
  <c r="K27575" i="5"/>
  <c r="K27576" i="5"/>
  <c r="K27577" i="5"/>
  <c r="K27578" i="5"/>
  <c r="K27579" i="5"/>
  <c r="K27580" i="5"/>
  <c r="K27581" i="5"/>
  <c r="K27582" i="5"/>
  <c r="K27583" i="5"/>
  <c r="K27584" i="5"/>
  <c r="K27585" i="5"/>
  <c r="K27586" i="5"/>
  <c r="K27587" i="5"/>
  <c r="K27588" i="5"/>
  <c r="K27589" i="5"/>
  <c r="K27590" i="5"/>
  <c r="K27591" i="5"/>
  <c r="K27592" i="5"/>
  <c r="K27593" i="5"/>
  <c r="K27594" i="5"/>
  <c r="K27595" i="5"/>
  <c r="K27596" i="5"/>
  <c r="K27597" i="5"/>
  <c r="K27598" i="5"/>
  <c r="K27599" i="5"/>
  <c r="K27600" i="5"/>
  <c r="K27601" i="5"/>
  <c r="K27602" i="5"/>
  <c r="K27603" i="5"/>
  <c r="K27604" i="5"/>
  <c r="K27605" i="5"/>
  <c r="K27606" i="5"/>
  <c r="K27607" i="5"/>
  <c r="K27608" i="5"/>
  <c r="K27609" i="5"/>
  <c r="K27610" i="5"/>
  <c r="K27611" i="5"/>
  <c r="K27612" i="5"/>
  <c r="K27613" i="5"/>
  <c r="K27614" i="5"/>
  <c r="K27615" i="5"/>
  <c r="K27616" i="5"/>
  <c r="K27617" i="5"/>
  <c r="K27618" i="5"/>
  <c r="K27619" i="5"/>
  <c r="K27620" i="5"/>
  <c r="K27621" i="5"/>
  <c r="K27622" i="5"/>
  <c r="K27623" i="5"/>
  <c r="K27624" i="5"/>
  <c r="K27625" i="5"/>
  <c r="K27626" i="5"/>
  <c r="K27627" i="5"/>
  <c r="K27628" i="5"/>
  <c r="K27629" i="5"/>
  <c r="K27630" i="5"/>
  <c r="K27631" i="5"/>
  <c r="K27632" i="5"/>
  <c r="K27633" i="5"/>
  <c r="K27634" i="5"/>
  <c r="K27635" i="5"/>
  <c r="K27636" i="5"/>
  <c r="K27637" i="5"/>
  <c r="K27638" i="5"/>
  <c r="K27639" i="5"/>
  <c r="K27640" i="5"/>
  <c r="K27641" i="5"/>
  <c r="K27642" i="5"/>
  <c r="K27643" i="5"/>
  <c r="K27644" i="5"/>
  <c r="K27645" i="5"/>
  <c r="K27646" i="5"/>
  <c r="K27647" i="5"/>
  <c r="K27648" i="5"/>
  <c r="K27649" i="5"/>
  <c r="K27650" i="5"/>
  <c r="K27651" i="5"/>
  <c r="K27652" i="5"/>
  <c r="K27653" i="5"/>
  <c r="K27654" i="5"/>
  <c r="K27655" i="5"/>
  <c r="K27656" i="5"/>
  <c r="K27657" i="5"/>
  <c r="K27658" i="5"/>
  <c r="K27659" i="5"/>
  <c r="K27660" i="5"/>
  <c r="K27661" i="5"/>
  <c r="K27662" i="5"/>
  <c r="K27663" i="5"/>
  <c r="K27664" i="5"/>
  <c r="K27665" i="5"/>
  <c r="K27666" i="5"/>
  <c r="K27667" i="5"/>
  <c r="K27668" i="5"/>
  <c r="K27669" i="5"/>
  <c r="K27670" i="5"/>
  <c r="K27671" i="5"/>
  <c r="K27672" i="5"/>
  <c r="K27673" i="5"/>
  <c r="K27674" i="5"/>
  <c r="K27675" i="5"/>
  <c r="K27676" i="5"/>
  <c r="K27677" i="5"/>
  <c r="K27678" i="5"/>
  <c r="K27679" i="5"/>
  <c r="K27680" i="5"/>
  <c r="K27681" i="5"/>
  <c r="K27682" i="5"/>
  <c r="K27683" i="5"/>
  <c r="K27684" i="5"/>
  <c r="K27685" i="5"/>
  <c r="K27686" i="5"/>
  <c r="K27687" i="5"/>
  <c r="K27688" i="5"/>
  <c r="K27689" i="5"/>
  <c r="K27690" i="5"/>
  <c r="K27691" i="5"/>
  <c r="K27692" i="5"/>
  <c r="K27693" i="5"/>
  <c r="K27694" i="5"/>
  <c r="K27695" i="5"/>
  <c r="K27696" i="5"/>
  <c r="K27697" i="5"/>
  <c r="K27698" i="5"/>
  <c r="K27699" i="5"/>
  <c r="K27700" i="5"/>
  <c r="K27701" i="5"/>
  <c r="K27702" i="5"/>
  <c r="K27703" i="5"/>
  <c r="K27704" i="5"/>
  <c r="K27705" i="5"/>
  <c r="K27706" i="5"/>
  <c r="K27707" i="5"/>
  <c r="K27708" i="5"/>
  <c r="K27709" i="5"/>
  <c r="K27710" i="5"/>
  <c r="K27711" i="5"/>
  <c r="K27712" i="5"/>
  <c r="K27713" i="5"/>
  <c r="K27714" i="5"/>
  <c r="K27715" i="5"/>
  <c r="K27716" i="5"/>
  <c r="K27717" i="5"/>
  <c r="K27718" i="5"/>
  <c r="K27719" i="5"/>
  <c r="K27720" i="5"/>
  <c r="K27721" i="5"/>
  <c r="K27722" i="5"/>
  <c r="K27723" i="5"/>
  <c r="K27724" i="5"/>
  <c r="K27725" i="5"/>
  <c r="K27726" i="5"/>
  <c r="K27727" i="5"/>
  <c r="K27728" i="5"/>
  <c r="K27729" i="5"/>
  <c r="K27730" i="5"/>
  <c r="K27731" i="5"/>
  <c r="K27732" i="5"/>
  <c r="K27733" i="5"/>
  <c r="K27734" i="5"/>
  <c r="K27735" i="5"/>
  <c r="K27736" i="5"/>
  <c r="K27737" i="5"/>
  <c r="K27738" i="5"/>
  <c r="K27739" i="5"/>
  <c r="K27740" i="5"/>
  <c r="K27741" i="5"/>
  <c r="K27742" i="5"/>
  <c r="K27743" i="5"/>
  <c r="K27744" i="5"/>
  <c r="K27745" i="5"/>
  <c r="K27746" i="5"/>
  <c r="K27747" i="5"/>
  <c r="K27748" i="5"/>
  <c r="K27749" i="5"/>
  <c r="K27750" i="5"/>
  <c r="K27751" i="5"/>
  <c r="K27752" i="5"/>
  <c r="K27753" i="5"/>
  <c r="K27754" i="5"/>
  <c r="K27755" i="5"/>
  <c r="K27756" i="5"/>
  <c r="K27757" i="5"/>
  <c r="K27758" i="5"/>
  <c r="K27759" i="5"/>
  <c r="K27760" i="5"/>
  <c r="K27761" i="5"/>
  <c r="K27762" i="5"/>
  <c r="K27763" i="5"/>
  <c r="K27764" i="5"/>
  <c r="K27765" i="5"/>
  <c r="K27766" i="5"/>
  <c r="K27767" i="5"/>
  <c r="K27768" i="5"/>
  <c r="K27769" i="5"/>
  <c r="K27770" i="5"/>
  <c r="K27771" i="5"/>
  <c r="K27772" i="5"/>
  <c r="K27773" i="5"/>
  <c r="K27774" i="5"/>
  <c r="K27775" i="5"/>
  <c r="K27776" i="5"/>
  <c r="K27777" i="5"/>
  <c r="K27778" i="5"/>
  <c r="K27779" i="5"/>
  <c r="K27780" i="5"/>
  <c r="K27781" i="5"/>
  <c r="K27782" i="5"/>
  <c r="K27783" i="5"/>
  <c r="K27784" i="5"/>
  <c r="K27785" i="5"/>
  <c r="K27786" i="5"/>
  <c r="K27787" i="5"/>
  <c r="K27788" i="5"/>
  <c r="K27789" i="5"/>
  <c r="K27790" i="5"/>
  <c r="K27791" i="5"/>
  <c r="K27792" i="5"/>
  <c r="K27793" i="5"/>
  <c r="K27794" i="5"/>
  <c r="K27795" i="5"/>
  <c r="K27796" i="5"/>
  <c r="K27797" i="5"/>
  <c r="K27798" i="5"/>
  <c r="K27799" i="5"/>
  <c r="K27800" i="5"/>
  <c r="K27801" i="5"/>
  <c r="K27802" i="5"/>
  <c r="K27803" i="5"/>
  <c r="K27804" i="5"/>
  <c r="K27805" i="5"/>
  <c r="K27806" i="5"/>
  <c r="K27807" i="5"/>
  <c r="K27808" i="5"/>
  <c r="K27809" i="5"/>
  <c r="K27810" i="5"/>
  <c r="K27811" i="5"/>
  <c r="K27812" i="5"/>
  <c r="K27813" i="5"/>
  <c r="K27814" i="5"/>
  <c r="K27815" i="5"/>
  <c r="K27816" i="5"/>
  <c r="K27817" i="5"/>
  <c r="K27818" i="5"/>
  <c r="K27819" i="5"/>
  <c r="K27820" i="5"/>
  <c r="K27821" i="5"/>
  <c r="K27822" i="5"/>
  <c r="K27823" i="5"/>
  <c r="K27824" i="5"/>
  <c r="K27825" i="5"/>
  <c r="K27826" i="5"/>
  <c r="K27827" i="5"/>
  <c r="K27828" i="5"/>
  <c r="K27829" i="5"/>
  <c r="K27830" i="5"/>
  <c r="K27831" i="5"/>
  <c r="K27832" i="5"/>
  <c r="K27833" i="5"/>
  <c r="K27834" i="5"/>
  <c r="K27835" i="5"/>
  <c r="K27836" i="5"/>
  <c r="K27837" i="5"/>
  <c r="K27838" i="5"/>
  <c r="K27839" i="5"/>
  <c r="K27840" i="5"/>
  <c r="K27841" i="5"/>
  <c r="K27842" i="5"/>
  <c r="K27843" i="5"/>
  <c r="K27844" i="5"/>
  <c r="K27845" i="5"/>
  <c r="K27846" i="5"/>
  <c r="K27847" i="5"/>
  <c r="K27848" i="5"/>
  <c r="K27849" i="5"/>
  <c r="K27850" i="5"/>
  <c r="K27851" i="5"/>
  <c r="K27852" i="5"/>
  <c r="K27853" i="5"/>
  <c r="K27854" i="5"/>
  <c r="K27855" i="5"/>
  <c r="K27856" i="5"/>
  <c r="K27857" i="5"/>
  <c r="K27858" i="5"/>
  <c r="K27859" i="5"/>
  <c r="K27860" i="5"/>
  <c r="K27861" i="5"/>
  <c r="K27862" i="5"/>
  <c r="K27863" i="5"/>
  <c r="K27864" i="5"/>
  <c r="K27865" i="5"/>
  <c r="K27866" i="5"/>
  <c r="K27867" i="5"/>
  <c r="K27868" i="5"/>
  <c r="K27869" i="5"/>
  <c r="K27870" i="5"/>
  <c r="K27871" i="5"/>
  <c r="K27872" i="5"/>
  <c r="K27873" i="5"/>
  <c r="K27874" i="5"/>
  <c r="K27875" i="5"/>
  <c r="K27876" i="5"/>
  <c r="K27877" i="5"/>
  <c r="K27878" i="5"/>
  <c r="K27879" i="5"/>
  <c r="K27880" i="5"/>
  <c r="K27881" i="5"/>
  <c r="K27882" i="5"/>
  <c r="K27883" i="5"/>
  <c r="K27884" i="5"/>
  <c r="K27885" i="5"/>
  <c r="K27886" i="5"/>
  <c r="K27887" i="5"/>
  <c r="K27888" i="5"/>
  <c r="K27889" i="5"/>
  <c r="K27890" i="5"/>
  <c r="K27891" i="5"/>
  <c r="K27892" i="5"/>
  <c r="K27893" i="5"/>
  <c r="K27894" i="5"/>
  <c r="K27895" i="5"/>
  <c r="K27896" i="5"/>
  <c r="K27897" i="5"/>
  <c r="K27898" i="5"/>
  <c r="K27899" i="5"/>
  <c r="K27900" i="5"/>
  <c r="K27901" i="5"/>
  <c r="K27902" i="5"/>
  <c r="K27903" i="5"/>
  <c r="K27904" i="5"/>
  <c r="K27905" i="5"/>
  <c r="K27906" i="5"/>
  <c r="K27907" i="5"/>
  <c r="K27908" i="5"/>
  <c r="K27909" i="5"/>
  <c r="K27910" i="5"/>
  <c r="K27911" i="5"/>
  <c r="K27912" i="5"/>
  <c r="K27913" i="5"/>
  <c r="K27914" i="5"/>
  <c r="K27915" i="5"/>
  <c r="K27916" i="5"/>
  <c r="K27917" i="5"/>
  <c r="K27918" i="5"/>
  <c r="K27919" i="5"/>
  <c r="K27920" i="5"/>
  <c r="K27921" i="5"/>
  <c r="K27922" i="5"/>
  <c r="K27923" i="5"/>
  <c r="K27924" i="5"/>
  <c r="K27925" i="5"/>
  <c r="K27926" i="5"/>
  <c r="K27927" i="5"/>
  <c r="K27928" i="5"/>
  <c r="K27929" i="5"/>
  <c r="K27930" i="5"/>
  <c r="K27931" i="5"/>
  <c r="K27932" i="5"/>
  <c r="K27933" i="5"/>
  <c r="K27934" i="5"/>
  <c r="K27935" i="5"/>
  <c r="K27936" i="5"/>
  <c r="K27937" i="5"/>
  <c r="K27938" i="5"/>
  <c r="K27939" i="5"/>
  <c r="K27940" i="5"/>
  <c r="K27941" i="5"/>
  <c r="K27942" i="5"/>
  <c r="K27943" i="5"/>
  <c r="K27944" i="5"/>
  <c r="K27945" i="5"/>
  <c r="K27946" i="5"/>
  <c r="K27947" i="5"/>
  <c r="K27948" i="5"/>
  <c r="K27949" i="5"/>
  <c r="K27950" i="5"/>
  <c r="K27951" i="5"/>
  <c r="K27952" i="5"/>
  <c r="K27953" i="5"/>
  <c r="K27954" i="5"/>
  <c r="K27955" i="5"/>
  <c r="K27956" i="5"/>
  <c r="K27957" i="5"/>
  <c r="K27958" i="5"/>
  <c r="K27959" i="5"/>
  <c r="K27960" i="5"/>
  <c r="K27961" i="5"/>
  <c r="K27962" i="5"/>
  <c r="K27963" i="5"/>
  <c r="K27964" i="5"/>
  <c r="K27965" i="5"/>
  <c r="K27966" i="5"/>
  <c r="K27967" i="5"/>
  <c r="K27968" i="5"/>
  <c r="K27969" i="5"/>
  <c r="K27970" i="5"/>
  <c r="K27971" i="5"/>
  <c r="K27972" i="5"/>
  <c r="K27973" i="5"/>
  <c r="K27974" i="5"/>
  <c r="K27975" i="5"/>
  <c r="K27976" i="5"/>
  <c r="K27977" i="5"/>
  <c r="K27978" i="5"/>
  <c r="K27979" i="5"/>
  <c r="K27980" i="5"/>
  <c r="K27981" i="5"/>
  <c r="K27982" i="5"/>
  <c r="K27983" i="5"/>
  <c r="K27984" i="5"/>
  <c r="K27985" i="5"/>
  <c r="K27986" i="5"/>
  <c r="K27987" i="5"/>
  <c r="K27988" i="5"/>
  <c r="K27989" i="5"/>
  <c r="K27990" i="5"/>
  <c r="K27991" i="5"/>
  <c r="K27992" i="5"/>
  <c r="K27993" i="5"/>
  <c r="K27994" i="5"/>
  <c r="K27995" i="5"/>
  <c r="K27996" i="5"/>
  <c r="K27997" i="5"/>
  <c r="K27998" i="5"/>
  <c r="K27999" i="5"/>
  <c r="K28000" i="5"/>
  <c r="K28001" i="5"/>
  <c r="K28002" i="5"/>
  <c r="K28003" i="5"/>
  <c r="K28004" i="5"/>
  <c r="K28005" i="5"/>
  <c r="K28006" i="5"/>
  <c r="K28007" i="5"/>
  <c r="K28008" i="5"/>
  <c r="K28009" i="5"/>
  <c r="K28010" i="5"/>
  <c r="K28011" i="5"/>
  <c r="K28012" i="5"/>
  <c r="K28013" i="5"/>
  <c r="K28014" i="5"/>
  <c r="K28015" i="5"/>
  <c r="K28016" i="5"/>
  <c r="K28017" i="5"/>
  <c r="K28018" i="5"/>
  <c r="K28019" i="5"/>
  <c r="K28020" i="5"/>
  <c r="K28021" i="5"/>
  <c r="K28022" i="5"/>
  <c r="K28023" i="5"/>
  <c r="K28024" i="5"/>
  <c r="K28025" i="5"/>
  <c r="K28026" i="5"/>
  <c r="K28027" i="5"/>
  <c r="K28028" i="5"/>
  <c r="K28029" i="5"/>
  <c r="K28030" i="5"/>
  <c r="K28031" i="5"/>
  <c r="K28032" i="5"/>
  <c r="K28033" i="5"/>
  <c r="K28034" i="5"/>
  <c r="K28035" i="5"/>
  <c r="K28036" i="5"/>
  <c r="K28037" i="5"/>
  <c r="K28038" i="5"/>
  <c r="K28039" i="5"/>
  <c r="K28040" i="5"/>
  <c r="K28041" i="5"/>
  <c r="K28042" i="5"/>
  <c r="K28043" i="5"/>
  <c r="K28044" i="5"/>
  <c r="K28045" i="5"/>
  <c r="K28046" i="5"/>
  <c r="K28047" i="5"/>
  <c r="K28048" i="5"/>
  <c r="K28049" i="5"/>
  <c r="K28050" i="5"/>
  <c r="K28051" i="5"/>
  <c r="K28052" i="5"/>
  <c r="K28053" i="5"/>
  <c r="K28054" i="5"/>
  <c r="K28055" i="5"/>
  <c r="K28056" i="5"/>
  <c r="K28057" i="5"/>
  <c r="K28058" i="5"/>
  <c r="K28059" i="5"/>
  <c r="K28060" i="5"/>
  <c r="K28061" i="5"/>
  <c r="K28062" i="5"/>
  <c r="K28063" i="5"/>
  <c r="K28064" i="5"/>
  <c r="K28065" i="5"/>
  <c r="K28066" i="5"/>
  <c r="K28067" i="5"/>
  <c r="K28068" i="5"/>
  <c r="K28069" i="5"/>
  <c r="K28070" i="5"/>
  <c r="K28071" i="5"/>
  <c r="K28072" i="5"/>
  <c r="K28073" i="5"/>
  <c r="K28074" i="5"/>
  <c r="K28075" i="5"/>
  <c r="K28076" i="5"/>
  <c r="K28077" i="5"/>
  <c r="K28078" i="5"/>
  <c r="K28079" i="5"/>
  <c r="K28080" i="5"/>
  <c r="K28081" i="5"/>
  <c r="K28082" i="5"/>
  <c r="K28083" i="5"/>
  <c r="K28084" i="5"/>
  <c r="K28085" i="5"/>
  <c r="K28086" i="5"/>
  <c r="K28087" i="5"/>
  <c r="K28088" i="5"/>
  <c r="K28089" i="5"/>
  <c r="K28090" i="5"/>
  <c r="K28091" i="5"/>
  <c r="K28092" i="5"/>
  <c r="K28093" i="5"/>
  <c r="K28094" i="5"/>
  <c r="K28095" i="5"/>
  <c r="K28096" i="5"/>
  <c r="K28097" i="5"/>
  <c r="K28098" i="5"/>
  <c r="K28099" i="5"/>
  <c r="K28100" i="5"/>
  <c r="K28101" i="5"/>
  <c r="K28102" i="5"/>
  <c r="K28103" i="5"/>
  <c r="K28104" i="5"/>
  <c r="K28105" i="5"/>
  <c r="K28106" i="5"/>
  <c r="K28107" i="5"/>
  <c r="K28108" i="5"/>
  <c r="K28109" i="5"/>
  <c r="K28110" i="5"/>
  <c r="K28111" i="5"/>
  <c r="K28112" i="5"/>
  <c r="K28113" i="5"/>
  <c r="K28114" i="5"/>
  <c r="K28115" i="5"/>
  <c r="K28116" i="5"/>
  <c r="K28117" i="5"/>
  <c r="K28118" i="5"/>
  <c r="K28119" i="5"/>
  <c r="K28120" i="5"/>
  <c r="K28121" i="5"/>
  <c r="K28122" i="5"/>
  <c r="K28123" i="5"/>
  <c r="K28124" i="5"/>
  <c r="K28125" i="5"/>
  <c r="K28126" i="5"/>
  <c r="K28127" i="5"/>
  <c r="K28128" i="5"/>
  <c r="K28129" i="5"/>
  <c r="K28130" i="5"/>
  <c r="K28131" i="5"/>
  <c r="K28132" i="5"/>
  <c r="K28133" i="5"/>
  <c r="K28134" i="5"/>
  <c r="K28135" i="5"/>
  <c r="K28136" i="5"/>
  <c r="K28137" i="5"/>
  <c r="K28138" i="5"/>
  <c r="K28139" i="5"/>
  <c r="K28140" i="5"/>
  <c r="K28141" i="5"/>
  <c r="K28142" i="5"/>
  <c r="K28143" i="5"/>
  <c r="K28144" i="5"/>
  <c r="K28145" i="5"/>
  <c r="K28146" i="5"/>
  <c r="K28147" i="5"/>
  <c r="K28148" i="5"/>
  <c r="K28149" i="5"/>
  <c r="K28150" i="5"/>
  <c r="K28151" i="5"/>
  <c r="K28152" i="5"/>
  <c r="K28153" i="5"/>
  <c r="K28154" i="5"/>
  <c r="K28155" i="5"/>
  <c r="K28156" i="5"/>
  <c r="K28157" i="5"/>
  <c r="K28158" i="5"/>
  <c r="K28159" i="5"/>
  <c r="K28160" i="5"/>
  <c r="K28161" i="5"/>
  <c r="K28162" i="5"/>
  <c r="K28163" i="5"/>
  <c r="K28164" i="5"/>
  <c r="K28165" i="5"/>
  <c r="K28166" i="5"/>
  <c r="K28167" i="5"/>
  <c r="K28168" i="5"/>
  <c r="K28169" i="5"/>
  <c r="K28170" i="5"/>
  <c r="K28171" i="5"/>
  <c r="K28172" i="5"/>
  <c r="K28173" i="5"/>
  <c r="K28174" i="5"/>
  <c r="K28175" i="5"/>
  <c r="K28176" i="5"/>
  <c r="K28177" i="5"/>
  <c r="K28178" i="5"/>
  <c r="K28179" i="5"/>
  <c r="K28180" i="5"/>
  <c r="K28181" i="5"/>
  <c r="K28182" i="5"/>
  <c r="K28183" i="5"/>
  <c r="K28184" i="5"/>
  <c r="K28185" i="5"/>
  <c r="K28186" i="5"/>
  <c r="K28187" i="5"/>
  <c r="K28188" i="5"/>
  <c r="K28189" i="5"/>
  <c r="K28190" i="5"/>
  <c r="K28191" i="5"/>
  <c r="K28192" i="5"/>
  <c r="K28193" i="5"/>
  <c r="K28194" i="5"/>
  <c r="K28195" i="5"/>
  <c r="K28196" i="5"/>
  <c r="K28197" i="5"/>
  <c r="K28198" i="5"/>
  <c r="K28199" i="5"/>
  <c r="K28200" i="5"/>
  <c r="K28201" i="5"/>
  <c r="K28202" i="5"/>
  <c r="K28203" i="5"/>
  <c r="K28204" i="5"/>
  <c r="K28205" i="5"/>
  <c r="K28206" i="5"/>
  <c r="K28207" i="5"/>
  <c r="K28208" i="5"/>
  <c r="K28209" i="5"/>
  <c r="K28210" i="5"/>
  <c r="K28211" i="5"/>
  <c r="K28212" i="5"/>
  <c r="K28213" i="5"/>
  <c r="K28214" i="5"/>
  <c r="K28215" i="5"/>
  <c r="K28216" i="5"/>
  <c r="K28217" i="5"/>
  <c r="K28218" i="5"/>
  <c r="K28219" i="5"/>
  <c r="K28220" i="5"/>
  <c r="K28221" i="5"/>
  <c r="K28222" i="5"/>
  <c r="K28223" i="5"/>
  <c r="K28224" i="5"/>
  <c r="K28225" i="5"/>
  <c r="K28226" i="5"/>
  <c r="K28227" i="5"/>
  <c r="K28228" i="5"/>
  <c r="K28229" i="5"/>
  <c r="K28230" i="5"/>
  <c r="K28231" i="5"/>
  <c r="K28232" i="5"/>
  <c r="K28233" i="5"/>
  <c r="K28234" i="5"/>
  <c r="K28235" i="5"/>
  <c r="K28236" i="5"/>
  <c r="K28237" i="5"/>
  <c r="K28238" i="5"/>
  <c r="K28239" i="5"/>
  <c r="K28240" i="5"/>
  <c r="K28241" i="5"/>
  <c r="K28242" i="5"/>
  <c r="K28243" i="5"/>
  <c r="K28244" i="5"/>
  <c r="K28245" i="5"/>
  <c r="K28246" i="5"/>
  <c r="K28247" i="5"/>
  <c r="K28248" i="5"/>
  <c r="K28249" i="5"/>
  <c r="K28250" i="5"/>
  <c r="K28251" i="5"/>
  <c r="K28252" i="5"/>
  <c r="K28253" i="5"/>
  <c r="K28254" i="5"/>
  <c r="K28255" i="5"/>
  <c r="K28256" i="5"/>
  <c r="K28257" i="5"/>
  <c r="K28258" i="5"/>
  <c r="K28259" i="5"/>
  <c r="K28260" i="5"/>
  <c r="K28261" i="5"/>
  <c r="K28262" i="5"/>
  <c r="K28263" i="5"/>
  <c r="K28264" i="5"/>
  <c r="K28265" i="5"/>
  <c r="K28266" i="5"/>
  <c r="K28267" i="5"/>
  <c r="K28268" i="5"/>
  <c r="K28269" i="5"/>
  <c r="K28270" i="5"/>
  <c r="K28271" i="5"/>
  <c r="K28272" i="5"/>
  <c r="K28273" i="5"/>
  <c r="K28274" i="5"/>
  <c r="K28275" i="5"/>
  <c r="K28276" i="5"/>
  <c r="K28277" i="5"/>
  <c r="K28278" i="5"/>
  <c r="K28279" i="5"/>
  <c r="K28280" i="5"/>
  <c r="K28281" i="5"/>
  <c r="K28282" i="5"/>
  <c r="K28283" i="5"/>
  <c r="K28284" i="5"/>
  <c r="K28285" i="5"/>
  <c r="K28286" i="5"/>
  <c r="K28287" i="5"/>
  <c r="K28288" i="5"/>
  <c r="K28289" i="5"/>
  <c r="K28290" i="5"/>
  <c r="K28291" i="5"/>
  <c r="K28292" i="5"/>
  <c r="K28293" i="5"/>
  <c r="K28294" i="5"/>
  <c r="K28295" i="5"/>
  <c r="K28296" i="5"/>
  <c r="K28297" i="5"/>
  <c r="K28298" i="5"/>
  <c r="K28299" i="5"/>
  <c r="K28300" i="5"/>
  <c r="K28301" i="5"/>
  <c r="K28302" i="5"/>
  <c r="K28303" i="5"/>
  <c r="K28304" i="5"/>
  <c r="K28305" i="5"/>
  <c r="K28306" i="5"/>
  <c r="K28307" i="5"/>
  <c r="K28308" i="5"/>
  <c r="K28309" i="5"/>
  <c r="K28310" i="5"/>
  <c r="K28311" i="5"/>
  <c r="K28312" i="5"/>
  <c r="K28313" i="5"/>
  <c r="K28314" i="5"/>
  <c r="K28315" i="5"/>
  <c r="K28316" i="5"/>
  <c r="K28317" i="5"/>
  <c r="K28318" i="5"/>
  <c r="K28319" i="5"/>
  <c r="K28320" i="5"/>
  <c r="K28321" i="5"/>
  <c r="K28322" i="5"/>
  <c r="K28323" i="5"/>
  <c r="K28324" i="5"/>
  <c r="K28325" i="5"/>
  <c r="K28326" i="5"/>
  <c r="K28327" i="5"/>
  <c r="K28328" i="5"/>
  <c r="K28329" i="5"/>
  <c r="K28330" i="5"/>
  <c r="K28331" i="5"/>
  <c r="K28332" i="5"/>
  <c r="K28333" i="5"/>
  <c r="K28334" i="5"/>
  <c r="K28335" i="5"/>
  <c r="K28336" i="5"/>
  <c r="K28337" i="5"/>
  <c r="K28338" i="5"/>
  <c r="K28339" i="5"/>
  <c r="K28340" i="5"/>
  <c r="K28341" i="5"/>
  <c r="K28342" i="5"/>
  <c r="K28343" i="5"/>
  <c r="K28344" i="5"/>
  <c r="K28345" i="5"/>
  <c r="K28346" i="5"/>
  <c r="K28347" i="5"/>
  <c r="K28348" i="5"/>
  <c r="K28349" i="5"/>
  <c r="K28350" i="5"/>
  <c r="K28351" i="5"/>
  <c r="K28352" i="5"/>
  <c r="K28353" i="5"/>
  <c r="K28354" i="5"/>
  <c r="K28355" i="5"/>
  <c r="K28356" i="5"/>
  <c r="K28357" i="5"/>
  <c r="K28358" i="5"/>
  <c r="K28359" i="5"/>
  <c r="K28360" i="5"/>
  <c r="K28361" i="5"/>
  <c r="K28362" i="5"/>
  <c r="K28363" i="5"/>
  <c r="K28364" i="5"/>
  <c r="K28365" i="5"/>
  <c r="K28366" i="5"/>
  <c r="K28367" i="5"/>
  <c r="K28368" i="5"/>
  <c r="K28369" i="5"/>
  <c r="K28370" i="5"/>
  <c r="K28371" i="5"/>
  <c r="K28372" i="5"/>
  <c r="K28373" i="5"/>
  <c r="K28374" i="5"/>
  <c r="K28375" i="5"/>
  <c r="K28376" i="5"/>
  <c r="K28377" i="5"/>
  <c r="K28378" i="5"/>
  <c r="K28379" i="5"/>
  <c r="K28380" i="5"/>
  <c r="K28381" i="5"/>
  <c r="K28382" i="5"/>
  <c r="K28383" i="5"/>
  <c r="K28384" i="5"/>
  <c r="K28385" i="5"/>
  <c r="K28386" i="5"/>
  <c r="K28387" i="5"/>
  <c r="K28388" i="5"/>
  <c r="K28389" i="5"/>
  <c r="K28390" i="5"/>
  <c r="K28391" i="5"/>
  <c r="K28392" i="5"/>
  <c r="K28393" i="5"/>
  <c r="K28394" i="5"/>
  <c r="K28395" i="5"/>
  <c r="K28396" i="5"/>
  <c r="K28397" i="5"/>
  <c r="K28398" i="5"/>
  <c r="K28399" i="5"/>
  <c r="K28400" i="5"/>
  <c r="K28401" i="5"/>
  <c r="K28402" i="5"/>
  <c r="K28403" i="5"/>
  <c r="K28404" i="5"/>
  <c r="K28405" i="5"/>
  <c r="K28406" i="5"/>
  <c r="K28407" i="5"/>
  <c r="K28408" i="5"/>
  <c r="K28409" i="5"/>
  <c r="K28410" i="5"/>
  <c r="K28411" i="5"/>
  <c r="K28412" i="5"/>
  <c r="K28413" i="5"/>
  <c r="K28414" i="5"/>
  <c r="K28415" i="5"/>
  <c r="K28416" i="5"/>
  <c r="K28417" i="5"/>
  <c r="K28418" i="5"/>
  <c r="K28419" i="5"/>
  <c r="K28420" i="5"/>
  <c r="K28421" i="5"/>
  <c r="K28422" i="5"/>
  <c r="K28423" i="5"/>
  <c r="K28424" i="5"/>
  <c r="K28425" i="5"/>
  <c r="K28426" i="5"/>
  <c r="K28427" i="5"/>
  <c r="K28428" i="5"/>
  <c r="K28429" i="5"/>
  <c r="K28430" i="5"/>
  <c r="K28431" i="5"/>
  <c r="K28432" i="5"/>
  <c r="K28433" i="5"/>
  <c r="K28434" i="5"/>
  <c r="K28435" i="5"/>
  <c r="K28436" i="5"/>
  <c r="K28437" i="5"/>
  <c r="K28438" i="5"/>
  <c r="K28439" i="5"/>
  <c r="K28440" i="5"/>
  <c r="K28441" i="5"/>
  <c r="K28442" i="5"/>
  <c r="K28443" i="5"/>
  <c r="K28444" i="5"/>
  <c r="K28445" i="5"/>
  <c r="K28446" i="5"/>
  <c r="K28447" i="5"/>
  <c r="K28448" i="5"/>
  <c r="K28449" i="5"/>
  <c r="K28450" i="5"/>
  <c r="K28451" i="5"/>
  <c r="K28452" i="5"/>
  <c r="K28453" i="5"/>
  <c r="K28454" i="5"/>
  <c r="K28455" i="5"/>
  <c r="K28456" i="5"/>
  <c r="K28457" i="5"/>
  <c r="K28458" i="5"/>
  <c r="K28459" i="5"/>
  <c r="K28460" i="5"/>
  <c r="K28461" i="5"/>
  <c r="K28462" i="5"/>
  <c r="K28463" i="5"/>
  <c r="K28464" i="5"/>
  <c r="K28465" i="5"/>
  <c r="K28466" i="5"/>
  <c r="K28467" i="5"/>
  <c r="K28468" i="5"/>
  <c r="K28469" i="5"/>
  <c r="K28470" i="5"/>
  <c r="K28471" i="5"/>
  <c r="K28472" i="5"/>
  <c r="K28473" i="5"/>
  <c r="K28474" i="5"/>
  <c r="K28475" i="5"/>
  <c r="K28476" i="5"/>
  <c r="K28477" i="5"/>
  <c r="K28478" i="5"/>
  <c r="K28479" i="5"/>
  <c r="K28480" i="5"/>
  <c r="K28481" i="5"/>
  <c r="K28482" i="5"/>
  <c r="K28483" i="5"/>
  <c r="K28484" i="5"/>
  <c r="K28485" i="5"/>
  <c r="K28486" i="5"/>
  <c r="K28487" i="5"/>
  <c r="K28488" i="5"/>
  <c r="K28489" i="5"/>
  <c r="K28490" i="5"/>
  <c r="K28491" i="5"/>
  <c r="K28492" i="5"/>
  <c r="K28493" i="5"/>
  <c r="K28494" i="5"/>
  <c r="K28495" i="5"/>
  <c r="K28496" i="5"/>
  <c r="K28497" i="5"/>
  <c r="K28498" i="5"/>
  <c r="K28499" i="5"/>
  <c r="K28500" i="5"/>
  <c r="K28501" i="5"/>
  <c r="K28502" i="5"/>
  <c r="K28503" i="5"/>
  <c r="K28504" i="5"/>
  <c r="K28505" i="5"/>
  <c r="K28506" i="5"/>
  <c r="K28507" i="5"/>
  <c r="K28508" i="5"/>
  <c r="K28509" i="5"/>
  <c r="K28510" i="5"/>
  <c r="K28511" i="5"/>
  <c r="K28512" i="5"/>
  <c r="K28513" i="5"/>
  <c r="K28514" i="5"/>
  <c r="K28515" i="5"/>
  <c r="K28516" i="5"/>
  <c r="K28517" i="5"/>
  <c r="K28518" i="5"/>
  <c r="K28519" i="5"/>
  <c r="K28520" i="5"/>
  <c r="K28521" i="5"/>
  <c r="K28522" i="5"/>
  <c r="K28523" i="5"/>
  <c r="K28524" i="5"/>
  <c r="K28525" i="5"/>
  <c r="K28526" i="5"/>
  <c r="K28527" i="5"/>
  <c r="K28528" i="5"/>
  <c r="K28529" i="5"/>
  <c r="K28530" i="5"/>
  <c r="K28531" i="5"/>
  <c r="K28532" i="5"/>
  <c r="K28533" i="5"/>
  <c r="K28534" i="5"/>
  <c r="K28535" i="5"/>
  <c r="K28536" i="5"/>
  <c r="K28537" i="5"/>
  <c r="K28538" i="5"/>
  <c r="K28539" i="5"/>
  <c r="K28540" i="5"/>
  <c r="K28541" i="5"/>
  <c r="K28542" i="5"/>
  <c r="K28543" i="5"/>
  <c r="K28544" i="5"/>
  <c r="K28545" i="5"/>
  <c r="K28546" i="5"/>
  <c r="K28547" i="5"/>
  <c r="K28548" i="5"/>
  <c r="K28549" i="5"/>
  <c r="K28550" i="5"/>
  <c r="K28551" i="5"/>
  <c r="K28552" i="5"/>
  <c r="K28553" i="5"/>
  <c r="K28554" i="5"/>
  <c r="K28555" i="5"/>
  <c r="K28556" i="5"/>
  <c r="K28557" i="5"/>
  <c r="K28558" i="5"/>
  <c r="K28559" i="5"/>
  <c r="K28560" i="5"/>
  <c r="K28561" i="5"/>
  <c r="K28562" i="5"/>
  <c r="K28563" i="5"/>
  <c r="K28564" i="5"/>
  <c r="K28565" i="5"/>
  <c r="K28566" i="5"/>
  <c r="K28567" i="5"/>
  <c r="K28568" i="5"/>
  <c r="K28569" i="5"/>
  <c r="K28570" i="5"/>
  <c r="K28571" i="5"/>
  <c r="K28572" i="5"/>
  <c r="K28573" i="5"/>
  <c r="K28574" i="5"/>
  <c r="K28575" i="5"/>
  <c r="K28576" i="5"/>
  <c r="K28577" i="5"/>
  <c r="K28578" i="5"/>
  <c r="K28579" i="5"/>
  <c r="K28580" i="5"/>
  <c r="K28581" i="5"/>
  <c r="K28582" i="5"/>
  <c r="K28583" i="5"/>
  <c r="K28584" i="5"/>
  <c r="K28585" i="5"/>
  <c r="K28586" i="5"/>
  <c r="K28587" i="5"/>
  <c r="K28588" i="5"/>
  <c r="K28589" i="5"/>
  <c r="K28590" i="5"/>
  <c r="K28591" i="5"/>
  <c r="K28592" i="5"/>
  <c r="K28593" i="5"/>
  <c r="K28594" i="5"/>
  <c r="K28595" i="5"/>
  <c r="K28596" i="5"/>
  <c r="K28597" i="5"/>
  <c r="K28598" i="5"/>
  <c r="K28599" i="5"/>
  <c r="K28600" i="5"/>
  <c r="K28601" i="5"/>
  <c r="K28602" i="5"/>
  <c r="K28603" i="5"/>
  <c r="K28604" i="5"/>
  <c r="K28605" i="5"/>
  <c r="K28606" i="5"/>
  <c r="K28607" i="5"/>
  <c r="K28608" i="5"/>
  <c r="K28609" i="5"/>
  <c r="K28610" i="5"/>
  <c r="K28611" i="5"/>
  <c r="K28612" i="5"/>
  <c r="K28613" i="5"/>
  <c r="K28614" i="5"/>
  <c r="K28615" i="5"/>
  <c r="K28616" i="5"/>
  <c r="K28617" i="5"/>
  <c r="K28618" i="5"/>
  <c r="K28619" i="5"/>
  <c r="K28620" i="5"/>
  <c r="K28621" i="5"/>
  <c r="K28622" i="5"/>
  <c r="K28623" i="5"/>
  <c r="K28624" i="5"/>
  <c r="K28625" i="5"/>
  <c r="K28626" i="5"/>
  <c r="K28627" i="5"/>
  <c r="K28628" i="5"/>
  <c r="K28629" i="5"/>
  <c r="K28630" i="5"/>
  <c r="K28631" i="5"/>
  <c r="K28632" i="5"/>
  <c r="K28633" i="5"/>
  <c r="K28634" i="5"/>
  <c r="K28635" i="5"/>
  <c r="K28636" i="5"/>
  <c r="K28637" i="5"/>
  <c r="K28638" i="5"/>
  <c r="K28639" i="5"/>
  <c r="K28640" i="5"/>
  <c r="K28641" i="5"/>
  <c r="K28642" i="5"/>
  <c r="K28643" i="5"/>
  <c r="K28644" i="5"/>
  <c r="K28645" i="5"/>
  <c r="K28646" i="5"/>
  <c r="K28647" i="5"/>
  <c r="K28648" i="5"/>
  <c r="K28649" i="5"/>
  <c r="K28650" i="5"/>
  <c r="K28651" i="5"/>
  <c r="K28652" i="5"/>
  <c r="K28653" i="5"/>
  <c r="K28654" i="5"/>
  <c r="K28655" i="5"/>
  <c r="K28656" i="5"/>
  <c r="K28657" i="5"/>
  <c r="K28658" i="5"/>
  <c r="K28659" i="5"/>
  <c r="K28660" i="5"/>
  <c r="K28661" i="5"/>
  <c r="K28662" i="5"/>
  <c r="K28663" i="5"/>
  <c r="K28664" i="5"/>
  <c r="K28665" i="5"/>
  <c r="K28666" i="5"/>
  <c r="K28667" i="5"/>
  <c r="K28668" i="5"/>
  <c r="K28669" i="5"/>
  <c r="K28670" i="5"/>
  <c r="K28671" i="5"/>
  <c r="K28672" i="5"/>
  <c r="K28673" i="5"/>
  <c r="K28674" i="5"/>
  <c r="K28675" i="5"/>
  <c r="K28676" i="5"/>
  <c r="K28677" i="5"/>
  <c r="K28678" i="5"/>
  <c r="K28679" i="5"/>
  <c r="K28680" i="5"/>
  <c r="K28681" i="5"/>
  <c r="K28682" i="5"/>
  <c r="K28683" i="5"/>
  <c r="K28684" i="5"/>
  <c r="K28685" i="5"/>
  <c r="K28686" i="5"/>
  <c r="K28687" i="5"/>
  <c r="K28688" i="5"/>
  <c r="K28689" i="5"/>
  <c r="K28690" i="5"/>
  <c r="K28691" i="5"/>
  <c r="K28692" i="5"/>
  <c r="K28693" i="5"/>
  <c r="K28694" i="5"/>
  <c r="K28695" i="5"/>
  <c r="K28696" i="5"/>
  <c r="K28697" i="5"/>
  <c r="K28698" i="5"/>
  <c r="K28699" i="5"/>
  <c r="K28700" i="5"/>
  <c r="K28701" i="5"/>
  <c r="K28702" i="5"/>
  <c r="K28703" i="5"/>
  <c r="K28704" i="5"/>
  <c r="K28705" i="5"/>
  <c r="K28706" i="5"/>
  <c r="K28707" i="5"/>
  <c r="K28708" i="5"/>
  <c r="K28709" i="5"/>
  <c r="K28710" i="5"/>
  <c r="K28711" i="5"/>
  <c r="K28712" i="5"/>
  <c r="K28713" i="5"/>
  <c r="K28714" i="5"/>
  <c r="K28715" i="5"/>
  <c r="K28716" i="5"/>
  <c r="K28717" i="5"/>
  <c r="K28718" i="5"/>
  <c r="K28719" i="5"/>
  <c r="K28720" i="5"/>
  <c r="K28721" i="5"/>
  <c r="K28722" i="5"/>
  <c r="K28723" i="5"/>
  <c r="K28724" i="5"/>
  <c r="K28725" i="5"/>
  <c r="K28726" i="5"/>
  <c r="K28727" i="5"/>
  <c r="K28728" i="5"/>
  <c r="K28729" i="5"/>
  <c r="K28730" i="5"/>
  <c r="K28731" i="5"/>
  <c r="K28732" i="5"/>
  <c r="K28733" i="5"/>
  <c r="K28734" i="5"/>
  <c r="K28735" i="5"/>
  <c r="K28736" i="5"/>
  <c r="K28737" i="5"/>
  <c r="K28738" i="5"/>
  <c r="K28739" i="5"/>
  <c r="K28740" i="5"/>
  <c r="K28741" i="5"/>
  <c r="K28742" i="5"/>
  <c r="K28743" i="5"/>
  <c r="K28744" i="5"/>
  <c r="K28745" i="5"/>
  <c r="K28746" i="5"/>
  <c r="K28747" i="5"/>
  <c r="K28748" i="5"/>
  <c r="K28749" i="5"/>
  <c r="K28750" i="5"/>
  <c r="K28751" i="5"/>
  <c r="K28752" i="5"/>
  <c r="K28753" i="5"/>
  <c r="K28754" i="5"/>
  <c r="K28755" i="5"/>
  <c r="K28756" i="5"/>
  <c r="K28757" i="5"/>
  <c r="K28758" i="5"/>
  <c r="K28759" i="5"/>
  <c r="K28760" i="5"/>
  <c r="K28761" i="5"/>
  <c r="K28762" i="5"/>
  <c r="K28763" i="5"/>
  <c r="K28764" i="5"/>
  <c r="K28765" i="5"/>
  <c r="K28766" i="5"/>
  <c r="K28767" i="5"/>
  <c r="K28768" i="5"/>
  <c r="K28769" i="5"/>
  <c r="K28770" i="5"/>
  <c r="K28771" i="5"/>
  <c r="K28772" i="5"/>
  <c r="K28773" i="5"/>
  <c r="K28774" i="5"/>
  <c r="K28775" i="5"/>
  <c r="K28776" i="5"/>
  <c r="K28777" i="5"/>
  <c r="K28778" i="5"/>
  <c r="K28779" i="5"/>
  <c r="K28780" i="5"/>
  <c r="K28781" i="5"/>
  <c r="K28782" i="5"/>
  <c r="K28783" i="5"/>
  <c r="K28784" i="5"/>
  <c r="K28785" i="5"/>
  <c r="K28786" i="5"/>
  <c r="K28787" i="5"/>
  <c r="K28788" i="5"/>
  <c r="K28789" i="5"/>
  <c r="K28790" i="5"/>
  <c r="K28791" i="5"/>
  <c r="K28792" i="5"/>
  <c r="K28793" i="5"/>
  <c r="K28794" i="5"/>
  <c r="K28795" i="5"/>
  <c r="K28796" i="5"/>
  <c r="K28797" i="5"/>
  <c r="K28798" i="5"/>
  <c r="K28799" i="5"/>
  <c r="K28800" i="5"/>
  <c r="K28801" i="5"/>
  <c r="K28802" i="5"/>
  <c r="K28803" i="5"/>
  <c r="K28804" i="5"/>
  <c r="K28805" i="5"/>
  <c r="K28806" i="5"/>
  <c r="K28807" i="5"/>
  <c r="K28808" i="5"/>
  <c r="K28809" i="5"/>
  <c r="K28810" i="5"/>
  <c r="K28811" i="5"/>
  <c r="K28812" i="5"/>
  <c r="K28813" i="5"/>
  <c r="K28814" i="5"/>
  <c r="K28815" i="5"/>
  <c r="K28816" i="5"/>
  <c r="K28817" i="5"/>
  <c r="K28818" i="5"/>
  <c r="K28819" i="5"/>
  <c r="K28820" i="5"/>
  <c r="K28821" i="5"/>
  <c r="K28822" i="5"/>
  <c r="K28823" i="5"/>
  <c r="K28824" i="5"/>
  <c r="K28825" i="5"/>
  <c r="K28826" i="5"/>
  <c r="K28827" i="5"/>
  <c r="K28828" i="5"/>
  <c r="K28829" i="5"/>
  <c r="K28830" i="5"/>
  <c r="K28831" i="5"/>
  <c r="K28832" i="5"/>
  <c r="K28833" i="5"/>
  <c r="K28834" i="5"/>
  <c r="K28835" i="5"/>
  <c r="K28836" i="5"/>
  <c r="K28837" i="5"/>
  <c r="K28838" i="5"/>
  <c r="K28839" i="5"/>
  <c r="K28840" i="5"/>
  <c r="K28841" i="5"/>
  <c r="K28842" i="5"/>
  <c r="K28843" i="5"/>
  <c r="K28844" i="5"/>
  <c r="K28845" i="5"/>
  <c r="K28846" i="5"/>
  <c r="K28847" i="5"/>
  <c r="K28848" i="5"/>
  <c r="K28849" i="5"/>
  <c r="K28850" i="5"/>
  <c r="K28851" i="5"/>
  <c r="K28852" i="5"/>
  <c r="K28853" i="5"/>
  <c r="K28854" i="5"/>
  <c r="K28855" i="5"/>
  <c r="K28856" i="5"/>
  <c r="K28857" i="5"/>
  <c r="K28858" i="5"/>
  <c r="K28859" i="5"/>
  <c r="K28860" i="5"/>
  <c r="K28861" i="5"/>
  <c r="K28862" i="5"/>
  <c r="K28863" i="5"/>
  <c r="K28864" i="5"/>
  <c r="K28865" i="5"/>
  <c r="K28866" i="5"/>
  <c r="K28867" i="5"/>
  <c r="K28868" i="5"/>
  <c r="K28869" i="5"/>
  <c r="K28870" i="5"/>
  <c r="K28871" i="5"/>
  <c r="K28872" i="5"/>
  <c r="K28873" i="5"/>
  <c r="K28874" i="5"/>
  <c r="K28875" i="5"/>
  <c r="K28876" i="5"/>
  <c r="K28877" i="5"/>
  <c r="K28878" i="5"/>
  <c r="K28879" i="5"/>
  <c r="K28880" i="5"/>
  <c r="K28881" i="5"/>
  <c r="K28882" i="5"/>
  <c r="K28883" i="5"/>
  <c r="K28884" i="5"/>
  <c r="K28885" i="5"/>
  <c r="K28886" i="5"/>
  <c r="K28887" i="5"/>
  <c r="K28888" i="5"/>
  <c r="K28889" i="5"/>
  <c r="K28890" i="5"/>
  <c r="K28891" i="5"/>
  <c r="K28892" i="5"/>
  <c r="K28893" i="5"/>
  <c r="K28894" i="5"/>
  <c r="K28895" i="5"/>
  <c r="K28896" i="5"/>
  <c r="K28897" i="5"/>
  <c r="K28898" i="5"/>
  <c r="K28899" i="5"/>
  <c r="K28900" i="5"/>
  <c r="K28901" i="5"/>
  <c r="K28902" i="5"/>
  <c r="K28903" i="5"/>
  <c r="K28904" i="5"/>
  <c r="K28905" i="5"/>
  <c r="K28906" i="5"/>
  <c r="K28907" i="5"/>
  <c r="K28908" i="5"/>
  <c r="K28909" i="5"/>
  <c r="K28910" i="5"/>
  <c r="K28911" i="5"/>
  <c r="K28912" i="5"/>
  <c r="K28913" i="5"/>
  <c r="K28914" i="5"/>
  <c r="K28915" i="5"/>
  <c r="K28916" i="5"/>
  <c r="K28917" i="5"/>
  <c r="K28918" i="5"/>
  <c r="K28919" i="5"/>
  <c r="K28920" i="5"/>
  <c r="K28921" i="5"/>
  <c r="K28922" i="5"/>
  <c r="K28923" i="5"/>
  <c r="K28924" i="5"/>
  <c r="K28925" i="5"/>
  <c r="K28926" i="5"/>
  <c r="K28927" i="5"/>
  <c r="K28928" i="5"/>
  <c r="K28929" i="5"/>
  <c r="K28930" i="5"/>
  <c r="K28931" i="5"/>
  <c r="K28932" i="5"/>
  <c r="K28933" i="5"/>
  <c r="K28934" i="5"/>
  <c r="K28935" i="5"/>
  <c r="K28936" i="5"/>
  <c r="K28937" i="5"/>
  <c r="K28938" i="5"/>
  <c r="K28939" i="5"/>
  <c r="K28940" i="5"/>
  <c r="K28941" i="5"/>
  <c r="K28942" i="5"/>
  <c r="K28943" i="5"/>
  <c r="K28944" i="5"/>
  <c r="K28945" i="5"/>
  <c r="K28946" i="5"/>
  <c r="K28947" i="5"/>
  <c r="K28948" i="5"/>
  <c r="K28949" i="5"/>
  <c r="K28950" i="5"/>
  <c r="K28951" i="5"/>
  <c r="K28952" i="5"/>
  <c r="K28953" i="5"/>
  <c r="K28954" i="5"/>
  <c r="K28955" i="5"/>
  <c r="K28956" i="5"/>
  <c r="K28957" i="5"/>
  <c r="K28958" i="5"/>
  <c r="K28959" i="5"/>
  <c r="K28960" i="5"/>
  <c r="K28961" i="5"/>
  <c r="K28962" i="5"/>
  <c r="K28963" i="5"/>
  <c r="K28964" i="5"/>
  <c r="K28965" i="5"/>
  <c r="K28966" i="5"/>
  <c r="K28967" i="5"/>
  <c r="K28968" i="5"/>
  <c r="K28969" i="5"/>
  <c r="K28970" i="5"/>
  <c r="K28971" i="5"/>
  <c r="K28972" i="5"/>
  <c r="K28973" i="5"/>
  <c r="K28974" i="5"/>
  <c r="K28975" i="5"/>
  <c r="K28976" i="5"/>
  <c r="K28977" i="5"/>
  <c r="K28978" i="5"/>
  <c r="K28979" i="5"/>
  <c r="K28980" i="5"/>
  <c r="K28981" i="5"/>
  <c r="K28982" i="5"/>
  <c r="K28983" i="5"/>
  <c r="K28984" i="5"/>
  <c r="K28985" i="5"/>
  <c r="K28986" i="5"/>
  <c r="K28987" i="5"/>
  <c r="K28988" i="5"/>
  <c r="K28989" i="5"/>
  <c r="K28990" i="5"/>
  <c r="K28991" i="5"/>
  <c r="K28992" i="5"/>
  <c r="K28993" i="5"/>
  <c r="K28994" i="5"/>
  <c r="K28995" i="5"/>
  <c r="K28996" i="5"/>
  <c r="K28997" i="5"/>
  <c r="K28998" i="5"/>
  <c r="K28999" i="5"/>
  <c r="K29000" i="5"/>
  <c r="K29001" i="5"/>
  <c r="K29002" i="5"/>
  <c r="K29003" i="5"/>
  <c r="K29004" i="5"/>
  <c r="K29005" i="5"/>
  <c r="K29006" i="5"/>
  <c r="K29007" i="5"/>
  <c r="K29008" i="5"/>
  <c r="K29009" i="5"/>
  <c r="K29010" i="5"/>
  <c r="K29011" i="5"/>
  <c r="K29012" i="5"/>
  <c r="K29013" i="5"/>
  <c r="K29014" i="5"/>
  <c r="K29015" i="5"/>
  <c r="K29016" i="5"/>
  <c r="K29017" i="5"/>
  <c r="K29018" i="5"/>
  <c r="K29019" i="5"/>
  <c r="K29020" i="5"/>
  <c r="K29021" i="5"/>
  <c r="K29022" i="5"/>
  <c r="K29023" i="5"/>
  <c r="K29024" i="5"/>
  <c r="K29025" i="5"/>
  <c r="K29026" i="5"/>
  <c r="K29027" i="5"/>
  <c r="K29028" i="5"/>
  <c r="K29029" i="5"/>
  <c r="K29030" i="5"/>
  <c r="K29031" i="5"/>
  <c r="K29032" i="5"/>
  <c r="K29033" i="5"/>
  <c r="K29034" i="5"/>
  <c r="K29035" i="5"/>
  <c r="K29036" i="5"/>
  <c r="K29037" i="5"/>
  <c r="K29038" i="5"/>
  <c r="K29039" i="5"/>
  <c r="K29040" i="5"/>
  <c r="K29041" i="5"/>
  <c r="K29042" i="5"/>
  <c r="K29043" i="5"/>
  <c r="K29044" i="5"/>
  <c r="K29045" i="5"/>
  <c r="K29046" i="5"/>
  <c r="K29047" i="5"/>
  <c r="K29048" i="5"/>
  <c r="K29049" i="5"/>
  <c r="K29050" i="5"/>
  <c r="K29051" i="5"/>
  <c r="K29052" i="5"/>
  <c r="K29053" i="5"/>
  <c r="K29054" i="5"/>
  <c r="K29055" i="5"/>
  <c r="K29056" i="5"/>
  <c r="K29057" i="5"/>
  <c r="K29058" i="5"/>
  <c r="K29059" i="5"/>
  <c r="K29060" i="5"/>
  <c r="K29061" i="5"/>
  <c r="K29062" i="5"/>
  <c r="K29063" i="5"/>
  <c r="K29064" i="5"/>
  <c r="K29065" i="5"/>
  <c r="K29066" i="5"/>
  <c r="K29067" i="5"/>
  <c r="K29068" i="5"/>
  <c r="K29069" i="5"/>
  <c r="K29070" i="5"/>
  <c r="K29071" i="5"/>
  <c r="K29072" i="5"/>
  <c r="K29073" i="5"/>
  <c r="K29074" i="5"/>
  <c r="K29075" i="5"/>
  <c r="K29076" i="5"/>
  <c r="K29077" i="5"/>
  <c r="K29078" i="5"/>
  <c r="K29079" i="5"/>
  <c r="K29080" i="5"/>
  <c r="K29081" i="5"/>
  <c r="K29082" i="5"/>
  <c r="K29083" i="5"/>
  <c r="K29084" i="5"/>
  <c r="K29085" i="5"/>
  <c r="K29086" i="5"/>
  <c r="K29087" i="5"/>
  <c r="K29088" i="5"/>
  <c r="K29089" i="5"/>
  <c r="K29090" i="5"/>
  <c r="K29091" i="5"/>
  <c r="K29092" i="5"/>
  <c r="K29093" i="5"/>
  <c r="K29094" i="5"/>
  <c r="K29095" i="5"/>
  <c r="K29096" i="5"/>
  <c r="K29097" i="5"/>
  <c r="K29098" i="5"/>
  <c r="K29099" i="5"/>
  <c r="K29100" i="5"/>
  <c r="K29101" i="5"/>
  <c r="K29102" i="5"/>
  <c r="K29103" i="5"/>
  <c r="K29104" i="5"/>
  <c r="K29105" i="5"/>
  <c r="K29106" i="5"/>
  <c r="K29107" i="5"/>
  <c r="K29108" i="5"/>
  <c r="K29109" i="5"/>
  <c r="K29110" i="5"/>
  <c r="K29111" i="5"/>
  <c r="K29112" i="5"/>
  <c r="K29113" i="5"/>
  <c r="K29114" i="5"/>
  <c r="K29115" i="5"/>
  <c r="K29116" i="5"/>
  <c r="K29117" i="5"/>
  <c r="K29118" i="5"/>
  <c r="K29119" i="5"/>
  <c r="K29120" i="5"/>
  <c r="K29121" i="5"/>
  <c r="K29122" i="5"/>
  <c r="K29123" i="5"/>
  <c r="K29124" i="5"/>
  <c r="K29125" i="5"/>
  <c r="K29126" i="5"/>
  <c r="K29127" i="5"/>
  <c r="K29128" i="5"/>
  <c r="K29129" i="5"/>
  <c r="K29130" i="5"/>
  <c r="K29131" i="5"/>
  <c r="K29132" i="5"/>
  <c r="K29133" i="5"/>
  <c r="K29134" i="5"/>
  <c r="K29135" i="5"/>
  <c r="K29136" i="5"/>
  <c r="K29137" i="5"/>
  <c r="K29138" i="5"/>
  <c r="K29139" i="5"/>
  <c r="K29140" i="5"/>
  <c r="K29141" i="5"/>
  <c r="K29142" i="5"/>
  <c r="K29143" i="5"/>
  <c r="K29144" i="5"/>
  <c r="K29145" i="5"/>
  <c r="K29146" i="5"/>
  <c r="K29147" i="5"/>
  <c r="K29148" i="5"/>
  <c r="K29149" i="5"/>
  <c r="K29150" i="5"/>
  <c r="K29151" i="5"/>
  <c r="K29152" i="5"/>
  <c r="K29153" i="5"/>
  <c r="K29154" i="5"/>
  <c r="K29155" i="5"/>
  <c r="K29156" i="5"/>
  <c r="K29157" i="5"/>
  <c r="K29158" i="5"/>
  <c r="K29159" i="5"/>
  <c r="K29160" i="5"/>
  <c r="K29161" i="5"/>
  <c r="K29162" i="5"/>
  <c r="K29163" i="5"/>
  <c r="K29164" i="5"/>
  <c r="K29165" i="5"/>
  <c r="K29166" i="5"/>
  <c r="K29167" i="5"/>
  <c r="K29168" i="5"/>
  <c r="K29169" i="5"/>
  <c r="K29170" i="5"/>
  <c r="K29171" i="5"/>
  <c r="K29172" i="5"/>
  <c r="K29173" i="5"/>
  <c r="K29174" i="5"/>
  <c r="K29175" i="5"/>
  <c r="K29176" i="5"/>
  <c r="K29177" i="5"/>
  <c r="K29178" i="5"/>
  <c r="K29179" i="5"/>
  <c r="K29180" i="5"/>
  <c r="K29181" i="5"/>
  <c r="K29182" i="5"/>
  <c r="K29183" i="5"/>
  <c r="K29184" i="5"/>
  <c r="K29185" i="5"/>
  <c r="K29186" i="5"/>
  <c r="K29187" i="5"/>
  <c r="K29188" i="5"/>
  <c r="K29189" i="5"/>
  <c r="K29190" i="5"/>
  <c r="K29191" i="5"/>
  <c r="K29192" i="5"/>
  <c r="K29193" i="5"/>
  <c r="K29194" i="5"/>
  <c r="K29195" i="5"/>
  <c r="K29196" i="5"/>
  <c r="K29197" i="5"/>
  <c r="K29198" i="5"/>
  <c r="K29199" i="5"/>
  <c r="K29200" i="5"/>
  <c r="K29201" i="5"/>
  <c r="K29202" i="5"/>
  <c r="K29203" i="5"/>
  <c r="K29204" i="5"/>
  <c r="K29205" i="5"/>
  <c r="K29206" i="5"/>
  <c r="K29207" i="5"/>
  <c r="K29208" i="5"/>
  <c r="K29209" i="5"/>
  <c r="K29210" i="5"/>
  <c r="K29211" i="5"/>
  <c r="K29212" i="5"/>
  <c r="K29213" i="5"/>
  <c r="K29214" i="5"/>
  <c r="K29215" i="5"/>
  <c r="K29216" i="5"/>
  <c r="K29217" i="5"/>
  <c r="K29218" i="5"/>
  <c r="K29219" i="5"/>
  <c r="K29220" i="5"/>
  <c r="K29221" i="5"/>
  <c r="K29222" i="5"/>
  <c r="K29223" i="5"/>
  <c r="K29224" i="5"/>
  <c r="K29225" i="5"/>
  <c r="K29226" i="5"/>
  <c r="K29227" i="5"/>
  <c r="K29228" i="5"/>
  <c r="K29229" i="5"/>
  <c r="K29230" i="5"/>
  <c r="K29231" i="5"/>
  <c r="K29232" i="5"/>
  <c r="K29233" i="5"/>
  <c r="K29234" i="5"/>
  <c r="K29235" i="5"/>
  <c r="K29236" i="5"/>
  <c r="K29237" i="5"/>
  <c r="K29238" i="5"/>
  <c r="K29239" i="5"/>
  <c r="K29240" i="5"/>
  <c r="K29241" i="5"/>
  <c r="K29242" i="5"/>
  <c r="K29243" i="5"/>
  <c r="K29244" i="5"/>
  <c r="K29245" i="5"/>
  <c r="K29246" i="5"/>
  <c r="K29247" i="5"/>
  <c r="K29248" i="5"/>
  <c r="K29249" i="5"/>
  <c r="K29250" i="5"/>
  <c r="K29251" i="5"/>
  <c r="K29252" i="5"/>
  <c r="K29253" i="5"/>
  <c r="K29254" i="5"/>
  <c r="K29255" i="5"/>
  <c r="K29256" i="5"/>
  <c r="K29257" i="5"/>
  <c r="K29258" i="5"/>
  <c r="K29259" i="5"/>
  <c r="K29260" i="5"/>
  <c r="K29261" i="5"/>
  <c r="K29262" i="5"/>
  <c r="K29263" i="5"/>
  <c r="K29264" i="5"/>
  <c r="K29265" i="5"/>
  <c r="K29266" i="5"/>
  <c r="K29267" i="5"/>
  <c r="K29268" i="5"/>
  <c r="K29269" i="5"/>
  <c r="K29270" i="5"/>
  <c r="K29271" i="5"/>
  <c r="K29272" i="5"/>
  <c r="K29273" i="5"/>
  <c r="K29274" i="5"/>
  <c r="K29275" i="5"/>
  <c r="K29276" i="5"/>
  <c r="K29277" i="5"/>
  <c r="K29278" i="5"/>
  <c r="K29279" i="5"/>
  <c r="K29280" i="5"/>
  <c r="K29281" i="5"/>
  <c r="K29282" i="5"/>
  <c r="K29283" i="5"/>
  <c r="K29284" i="5"/>
  <c r="K29285" i="5"/>
  <c r="K29286" i="5"/>
  <c r="K29287" i="5"/>
  <c r="K29288" i="5"/>
  <c r="K29289" i="5"/>
  <c r="K29290" i="5"/>
  <c r="K29291" i="5"/>
  <c r="K29292" i="5"/>
  <c r="K29293" i="5"/>
  <c r="K29294" i="5"/>
  <c r="K29295" i="5"/>
  <c r="K29296" i="5"/>
  <c r="K29297" i="5"/>
  <c r="K29298" i="5"/>
  <c r="K29299" i="5"/>
  <c r="K29300" i="5"/>
  <c r="K29301" i="5"/>
  <c r="K29302" i="5"/>
  <c r="K29303" i="5"/>
  <c r="K29304" i="5"/>
  <c r="K29305" i="5"/>
  <c r="K29306" i="5"/>
  <c r="K29307" i="5"/>
  <c r="K29308" i="5"/>
  <c r="K29309" i="5"/>
  <c r="K29310" i="5"/>
  <c r="K29311" i="5"/>
  <c r="K29312" i="5"/>
  <c r="K29313" i="5"/>
  <c r="K29314" i="5"/>
  <c r="K29315" i="5"/>
  <c r="K29316" i="5"/>
  <c r="K29317" i="5"/>
  <c r="K29318" i="5"/>
  <c r="K29319" i="5"/>
  <c r="K29320" i="5"/>
  <c r="K29321" i="5"/>
  <c r="K29322" i="5"/>
  <c r="K29323" i="5"/>
  <c r="K29324" i="5"/>
  <c r="K29325" i="5"/>
  <c r="K29326" i="5"/>
  <c r="K29327" i="5"/>
  <c r="K29328" i="5"/>
  <c r="K29329" i="5"/>
  <c r="K29330" i="5"/>
  <c r="K29331" i="5"/>
  <c r="K29332" i="5"/>
  <c r="K29333" i="5"/>
  <c r="K29334" i="5"/>
  <c r="K29335" i="5"/>
  <c r="K29336" i="5"/>
  <c r="K29337" i="5"/>
  <c r="K29338" i="5"/>
  <c r="K29339" i="5"/>
  <c r="K29340" i="5"/>
  <c r="K29341" i="5"/>
  <c r="K29342" i="5"/>
  <c r="K29343" i="5"/>
  <c r="K29344" i="5"/>
  <c r="K29345" i="5"/>
  <c r="K29346" i="5"/>
  <c r="K29347" i="5"/>
  <c r="K29348" i="5"/>
  <c r="K29349" i="5"/>
  <c r="K29350" i="5"/>
  <c r="K29351" i="5"/>
  <c r="K29352" i="5"/>
  <c r="K29353" i="5"/>
  <c r="K29354" i="5"/>
  <c r="K29355" i="5"/>
  <c r="K29356" i="5"/>
  <c r="K29357" i="5"/>
  <c r="K29358" i="5"/>
  <c r="K29359" i="5"/>
  <c r="K29360" i="5"/>
  <c r="K29361" i="5"/>
  <c r="K29362" i="5"/>
  <c r="K29363" i="5"/>
  <c r="K29364" i="5"/>
  <c r="K29365" i="5"/>
  <c r="K29366" i="5"/>
  <c r="K29367" i="5"/>
  <c r="K29368" i="5"/>
  <c r="K29369" i="5"/>
  <c r="K29370" i="5"/>
  <c r="K29371" i="5"/>
  <c r="K29372" i="5"/>
  <c r="K29373" i="5"/>
  <c r="K29374" i="5"/>
  <c r="K29375" i="5"/>
  <c r="K29376" i="5"/>
  <c r="K29377" i="5"/>
  <c r="K29378" i="5"/>
  <c r="K29379" i="5"/>
  <c r="K29380" i="5"/>
  <c r="K29381" i="5"/>
  <c r="K29382" i="5"/>
  <c r="K29383" i="5"/>
  <c r="K29384" i="5"/>
  <c r="K29385" i="5"/>
  <c r="K29386" i="5"/>
  <c r="K29387" i="5"/>
  <c r="K29388" i="5"/>
  <c r="K29389" i="5"/>
  <c r="K29390" i="5"/>
  <c r="K29391" i="5"/>
  <c r="K29392" i="5"/>
  <c r="K29393" i="5"/>
  <c r="K29394" i="5"/>
  <c r="K29395" i="5"/>
  <c r="K29396" i="5"/>
  <c r="K29397" i="5"/>
  <c r="K29398" i="5"/>
  <c r="K29399" i="5"/>
  <c r="K29400" i="5"/>
  <c r="K29401" i="5"/>
  <c r="K29402" i="5"/>
  <c r="K29403" i="5"/>
  <c r="K29404" i="5"/>
  <c r="K29405" i="5"/>
  <c r="K29406" i="5"/>
  <c r="K29407" i="5"/>
  <c r="K29408" i="5"/>
  <c r="K29409" i="5"/>
  <c r="K29410" i="5"/>
  <c r="K29411" i="5"/>
  <c r="K29412" i="5"/>
  <c r="K29413" i="5"/>
  <c r="K29414" i="5"/>
  <c r="K29415" i="5"/>
  <c r="K29416" i="5"/>
  <c r="K29417" i="5"/>
  <c r="K29418" i="5"/>
  <c r="K29419" i="5"/>
  <c r="K29420" i="5"/>
  <c r="K29421" i="5"/>
  <c r="K29422" i="5"/>
  <c r="K29423" i="5"/>
  <c r="K29424" i="5"/>
  <c r="K29425" i="5"/>
  <c r="K29426" i="5"/>
  <c r="K29427" i="5"/>
  <c r="K29428" i="5"/>
  <c r="K29429" i="5"/>
  <c r="K29430" i="5"/>
  <c r="K29431" i="5"/>
  <c r="K29432" i="5"/>
  <c r="K29433" i="5"/>
  <c r="K29434" i="5"/>
  <c r="K29435" i="5"/>
  <c r="K29436" i="5"/>
  <c r="K29437" i="5"/>
  <c r="K29438" i="5"/>
  <c r="K29439" i="5"/>
  <c r="K29440" i="5"/>
  <c r="K29441" i="5"/>
  <c r="K29442" i="5"/>
  <c r="K29443" i="5"/>
  <c r="K29444" i="5"/>
  <c r="K29445" i="5"/>
  <c r="K29446" i="5"/>
  <c r="K29447" i="5"/>
  <c r="K29448" i="5"/>
  <c r="K29449" i="5"/>
  <c r="K29450" i="5"/>
  <c r="K29451" i="5"/>
  <c r="K29452" i="5"/>
  <c r="K29453" i="5"/>
  <c r="K29454" i="5"/>
  <c r="K29455" i="5"/>
  <c r="K29456" i="5"/>
  <c r="K29457" i="5"/>
  <c r="K29458" i="5"/>
  <c r="K29459" i="5"/>
  <c r="K29460" i="5"/>
  <c r="K29461" i="5"/>
  <c r="K29462" i="5"/>
  <c r="K29463" i="5"/>
  <c r="K29464" i="5"/>
  <c r="K29465" i="5"/>
  <c r="K29466" i="5"/>
  <c r="K29467" i="5"/>
  <c r="K29468" i="5"/>
  <c r="K29469" i="5"/>
  <c r="K29470" i="5"/>
  <c r="K29471" i="5"/>
  <c r="K29472" i="5"/>
  <c r="K29473" i="5"/>
  <c r="K29474" i="5"/>
  <c r="K29475" i="5"/>
  <c r="K29476" i="5"/>
  <c r="K29477" i="5"/>
  <c r="K29478" i="5"/>
  <c r="K29479" i="5"/>
  <c r="K29480" i="5"/>
  <c r="K29481" i="5"/>
  <c r="K29482" i="5"/>
  <c r="K29483" i="5"/>
  <c r="K29484" i="5"/>
  <c r="K29485" i="5"/>
  <c r="K29486" i="5"/>
  <c r="K29487" i="5"/>
  <c r="K29488" i="5"/>
  <c r="K29489" i="5"/>
  <c r="K29490" i="5"/>
  <c r="K29491" i="5"/>
  <c r="K29492" i="5"/>
  <c r="K29493" i="5"/>
  <c r="K29494" i="5"/>
  <c r="K29495" i="5"/>
  <c r="K29496" i="5"/>
  <c r="K29497" i="5"/>
  <c r="K29498" i="5"/>
  <c r="K29499" i="5"/>
  <c r="K29500" i="5"/>
  <c r="K29501" i="5"/>
  <c r="K29502" i="5"/>
  <c r="K29503" i="5"/>
  <c r="K29504" i="5"/>
  <c r="K29505" i="5"/>
  <c r="K29506" i="5"/>
  <c r="K29507" i="5"/>
  <c r="K29508" i="5"/>
  <c r="K29509" i="5"/>
  <c r="K29510" i="5"/>
  <c r="K29511" i="5"/>
  <c r="K29512" i="5"/>
  <c r="K29513" i="5"/>
  <c r="K29514" i="5"/>
  <c r="K29515" i="5"/>
  <c r="K29516" i="5"/>
  <c r="K29517" i="5"/>
  <c r="K29518" i="5"/>
  <c r="K29519" i="5"/>
  <c r="K29520" i="5"/>
  <c r="K29521" i="5"/>
  <c r="K29522" i="5"/>
  <c r="K29523" i="5"/>
  <c r="K29524" i="5"/>
  <c r="K29525" i="5"/>
  <c r="K29526" i="5"/>
  <c r="K29527" i="5"/>
  <c r="K29528" i="5"/>
  <c r="K29529" i="5"/>
  <c r="K29530" i="5"/>
  <c r="K29531" i="5"/>
  <c r="K29532" i="5"/>
  <c r="K29533" i="5"/>
  <c r="K29534" i="5"/>
  <c r="K29535" i="5"/>
  <c r="K29536" i="5"/>
  <c r="K29537" i="5"/>
  <c r="K29538" i="5"/>
  <c r="K29539" i="5"/>
  <c r="K29540" i="5"/>
  <c r="K29541" i="5"/>
  <c r="K29542" i="5"/>
  <c r="K29543" i="5"/>
  <c r="K29544" i="5"/>
  <c r="K29545" i="5"/>
  <c r="K29546" i="5"/>
  <c r="K29547" i="5"/>
  <c r="K29548" i="5"/>
  <c r="K29549" i="5"/>
  <c r="K29550" i="5"/>
  <c r="K29551" i="5"/>
  <c r="K29552" i="5"/>
  <c r="K29553" i="5"/>
  <c r="K29554" i="5"/>
  <c r="K29555" i="5"/>
  <c r="K29556" i="5"/>
  <c r="K29557" i="5"/>
  <c r="K29558" i="5"/>
  <c r="K29559" i="5"/>
  <c r="K29560" i="5"/>
  <c r="K29561" i="5"/>
  <c r="K29562" i="5"/>
  <c r="K29563" i="5"/>
  <c r="K29564" i="5"/>
  <c r="K29565" i="5"/>
  <c r="K29566" i="5"/>
  <c r="K29567" i="5"/>
  <c r="K29568" i="5"/>
  <c r="K29569" i="5"/>
  <c r="K29570" i="5"/>
  <c r="K29571" i="5"/>
  <c r="K29572" i="5"/>
  <c r="K29573" i="5"/>
  <c r="K29574" i="5"/>
  <c r="K29575" i="5"/>
  <c r="K29576" i="5"/>
  <c r="K29577" i="5"/>
  <c r="K29578" i="5"/>
  <c r="K29579" i="5"/>
  <c r="K29580" i="5"/>
  <c r="K29581" i="5"/>
  <c r="K29582" i="5"/>
  <c r="K29583" i="5"/>
  <c r="K29584" i="5"/>
  <c r="K29585" i="5"/>
  <c r="K29586" i="5"/>
  <c r="K29587" i="5"/>
  <c r="K29588" i="5"/>
  <c r="K29589" i="5"/>
  <c r="K29590" i="5"/>
  <c r="K29591" i="5"/>
  <c r="K29592" i="5"/>
  <c r="K29593" i="5"/>
  <c r="K29594" i="5"/>
  <c r="K29595" i="5"/>
  <c r="K29596" i="5"/>
  <c r="K29597" i="5"/>
  <c r="K29598" i="5"/>
  <c r="K29599" i="5"/>
  <c r="K29600" i="5"/>
  <c r="K29601" i="5"/>
  <c r="K29602" i="5"/>
  <c r="K29603" i="5"/>
  <c r="K29604" i="5"/>
  <c r="K29605" i="5"/>
  <c r="K29606" i="5"/>
  <c r="K29607" i="5"/>
  <c r="K29608" i="5"/>
  <c r="K29609" i="5"/>
  <c r="K29610" i="5"/>
  <c r="K29611" i="5"/>
  <c r="K29612" i="5"/>
  <c r="K29613" i="5"/>
  <c r="K29614" i="5"/>
  <c r="K29615" i="5"/>
  <c r="K29616" i="5"/>
  <c r="K29617" i="5"/>
  <c r="K29618" i="5"/>
  <c r="K29619" i="5"/>
  <c r="K29620" i="5"/>
  <c r="K29621" i="5"/>
  <c r="K29622" i="5"/>
  <c r="K29623" i="5"/>
  <c r="K29624" i="5"/>
  <c r="K29625" i="5"/>
  <c r="K29626" i="5"/>
  <c r="K29627" i="5"/>
  <c r="K29628" i="5"/>
  <c r="K29629" i="5"/>
  <c r="K29630" i="5"/>
  <c r="K29631" i="5"/>
  <c r="K29632" i="5"/>
  <c r="K29633" i="5"/>
  <c r="K29634" i="5"/>
  <c r="K29635" i="5"/>
  <c r="K29636" i="5"/>
  <c r="K29637" i="5"/>
  <c r="K29638" i="5"/>
  <c r="K29639" i="5"/>
  <c r="K29640" i="5"/>
  <c r="K29641" i="5"/>
  <c r="K29642" i="5"/>
  <c r="K29643" i="5"/>
  <c r="K29644" i="5"/>
  <c r="K29645" i="5"/>
  <c r="K29646" i="5"/>
  <c r="K29647" i="5"/>
  <c r="K29648" i="5"/>
  <c r="K29649" i="5"/>
  <c r="K29650" i="5"/>
  <c r="K29651" i="5"/>
  <c r="K29652" i="5"/>
  <c r="K29653" i="5"/>
  <c r="K29654" i="5"/>
  <c r="K29655" i="5"/>
  <c r="K29656" i="5"/>
  <c r="K29657" i="5"/>
  <c r="K29658" i="5"/>
  <c r="K29659" i="5"/>
  <c r="K29660" i="5"/>
  <c r="K29661" i="5"/>
  <c r="K29662" i="5"/>
  <c r="K29663" i="5"/>
  <c r="K29664" i="5"/>
  <c r="K29665" i="5"/>
  <c r="K29666" i="5"/>
  <c r="K29667" i="5"/>
  <c r="K29668" i="5"/>
  <c r="K29669" i="5"/>
  <c r="K29670" i="5"/>
  <c r="K29671" i="5"/>
  <c r="K29672" i="5"/>
  <c r="K29673" i="5"/>
  <c r="K29674" i="5"/>
  <c r="K29675" i="5"/>
  <c r="K29676" i="5"/>
  <c r="K29677" i="5"/>
  <c r="K29678" i="5"/>
  <c r="K29679" i="5"/>
  <c r="K29680" i="5"/>
  <c r="K29681" i="5"/>
  <c r="K29682" i="5"/>
  <c r="K29683" i="5"/>
  <c r="K29684" i="5"/>
  <c r="K29685" i="5"/>
  <c r="K29686" i="5"/>
  <c r="K29687" i="5"/>
  <c r="K29688" i="5"/>
  <c r="K29689" i="5"/>
  <c r="K29690" i="5"/>
  <c r="K29691" i="5"/>
  <c r="K29692" i="5"/>
  <c r="K29693" i="5"/>
  <c r="K29694" i="5"/>
  <c r="K29695" i="5"/>
  <c r="K29696" i="5"/>
  <c r="K29697" i="5"/>
  <c r="K29698" i="5"/>
  <c r="K29699" i="5"/>
  <c r="K29700" i="5"/>
  <c r="K29701" i="5"/>
  <c r="K29702" i="5"/>
  <c r="K29703" i="5"/>
  <c r="K29704" i="5"/>
  <c r="K29705" i="5"/>
  <c r="K29706" i="5"/>
  <c r="K29707" i="5"/>
  <c r="K29708" i="5"/>
  <c r="K29709" i="5"/>
  <c r="K29710" i="5"/>
  <c r="K29711" i="5"/>
  <c r="K29712" i="5"/>
  <c r="K29713" i="5"/>
  <c r="K29714" i="5"/>
  <c r="K29715" i="5"/>
  <c r="K29716" i="5"/>
  <c r="K29717" i="5"/>
  <c r="K29718" i="5"/>
  <c r="K29719" i="5"/>
  <c r="K29720" i="5"/>
  <c r="K29721" i="5"/>
  <c r="K29722" i="5"/>
  <c r="K29723" i="5"/>
  <c r="K29724" i="5"/>
  <c r="K29725" i="5"/>
  <c r="K29726" i="5"/>
  <c r="K29727" i="5"/>
  <c r="K29728" i="5"/>
  <c r="K29729" i="5"/>
  <c r="K29730" i="5"/>
  <c r="K29731" i="5"/>
  <c r="K29732" i="5"/>
  <c r="K29733" i="5"/>
  <c r="K29734" i="5"/>
  <c r="K29735" i="5"/>
  <c r="K29736" i="5"/>
  <c r="K29737" i="5"/>
  <c r="K29738" i="5"/>
  <c r="K29739" i="5"/>
  <c r="K29740" i="5"/>
  <c r="K29741" i="5"/>
  <c r="K29742" i="5"/>
  <c r="K29743" i="5"/>
  <c r="K29744" i="5"/>
  <c r="K29745" i="5"/>
  <c r="K29746" i="5"/>
  <c r="K29747" i="5"/>
  <c r="K29748" i="5"/>
  <c r="K29749" i="5"/>
  <c r="K29750" i="5"/>
  <c r="K29751" i="5"/>
  <c r="K29752" i="5"/>
  <c r="K29753" i="5"/>
  <c r="K29754" i="5"/>
  <c r="K29755" i="5"/>
  <c r="K29756" i="5"/>
  <c r="K29757" i="5"/>
  <c r="K29758" i="5"/>
  <c r="K29759" i="5"/>
  <c r="K29760" i="5"/>
  <c r="K29761" i="5"/>
  <c r="K29762" i="5"/>
  <c r="K29763" i="5"/>
  <c r="K29764" i="5"/>
  <c r="K29765" i="5"/>
  <c r="K29766" i="5"/>
  <c r="K29767" i="5"/>
  <c r="K29768" i="5"/>
  <c r="K29769" i="5"/>
  <c r="K29770" i="5"/>
  <c r="K29771" i="5"/>
  <c r="K29772" i="5"/>
  <c r="K29773" i="5"/>
  <c r="K29774" i="5"/>
  <c r="K29775" i="5"/>
  <c r="K29776" i="5"/>
  <c r="K29777" i="5"/>
  <c r="K29778" i="5"/>
  <c r="K29779" i="5"/>
  <c r="K29780" i="5"/>
  <c r="K29781" i="5"/>
  <c r="K29782" i="5"/>
  <c r="K29783" i="5"/>
  <c r="K29784" i="5"/>
  <c r="K29785" i="5"/>
  <c r="K29786" i="5"/>
  <c r="K29787" i="5"/>
  <c r="K29788" i="5"/>
  <c r="K29789" i="5"/>
  <c r="K29790" i="5"/>
  <c r="K29791" i="5"/>
  <c r="K29792" i="5"/>
  <c r="K29793" i="5"/>
  <c r="K29794" i="5"/>
  <c r="K29795" i="5"/>
  <c r="K29796" i="5"/>
  <c r="K29797" i="5"/>
  <c r="K29798" i="5"/>
  <c r="K29799" i="5"/>
  <c r="K29800" i="5"/>
  <c r="K29801" i="5"/>
  <c r="K29802" i="5"/>
  <c r="K29803" i="5"/>
  <c r="K29804" i="5"/>
  <c r="K29805" i="5"/>
  <c r="K29806" i="5"/>
  <c r="K29807" i="5"/>
  <c r="K29808" i="5"/>
  <c r="K29809" i="5"/>
  <c r="K29810" i="5"/>
  <c r="K29811" i="5"/>
  <c r="K29812" i="5"/>
  <c r="K29813" i="5"/>
  <c r="K29814" i="5"/>
  <c r="K29815" i="5"/>
  <c r="K29816" i="5"/>
  <c r="K29817" i="5"/>
  <c r="K29818" i="5"/>
  <c r="K29819" i="5"/>
  <c r="K29820" i="5"/>
  <c r="K29821" i="5"/>
  <c r="K29822" i="5"/>
  <c r="K29823" i="5"/>
  <c r="K29824" i="5"/>
  <c r="K29825" i="5"/>
  <c r="K29826" i="5"/>
  <c r="K29827" i="5"/>
  <c r="K29828" i="5"/>
  <c r="K29829" i="5"/>
  <c r="K29830" i="5"/>
  <c r="K29831" i="5"/>
  <c r="K29832" i="5"/>
  <c r="K29833" i="5"/>
  <c r="K29834" i="5"/>
  <c r="K29835" i="5"/>
  <c r="K29836" i="5"/>
  <c r="K29837" i="5"/>
  <c r="K29838" i="5"/>
  <c r="K29839" i="5"/>
  <c r="K29840" i="5"/>
  <c r="K29841" i="5"/>
  <c r="K29842" i="5"/>
  <c r="K29843" i="5"/>
  <c r="K29844" i="5"/>
  <c r="K29845" i="5"/>
  <c r="K29846" i="5"/>
  <c r="K29847" i="5"/>
  <c r="K29848" i="5"/>
  <c r="K29849" i="5"/>
  <c r="K29850" i="5"/>
  <c r="K29851" i="5"/>
  <c r="K29852" i="5"/>
  <c r="K29853" i="5"/>
  <c r="K29854" i="5"/>
  <c r="K29855" i="5"/>
  <c r="K29856" i="5"/>
  <c r="K29857" i="5"/>
  <c r="K29858" i="5"/>
  <c r="K29859" i="5"/>
  <c r="K29860" i="5"/>
  <c r="K29861" i="5"/>
  <c r="K29862" i="5"/>
  <c r="K29863" i="5"/>
  <c r="K29864" i="5"/>
  <c r="K29865" i="5"/>
  <c r="K29866" i="5"/>
  <c r="K29867" i="5"/>
  <c r="K29868" i="5"/>
  <c r="K29869" i="5"/>
  <c r="K29870" i="5"/>
  <c r="K29871" i="5"/>
  <c r="K29872" i="5"/>
  <c r="K29873" i="5"/>
  <c r="K29874" i="5"/>
  <c r="K29875" i="5"/>
  <c r="K29876" i="5"/>
  <c r="K29877" i="5"/>
  <c r="K29878" i="5"/>
  <c r="K29879" i="5"/>
  <c r="K29880" i="5"/>
  <c r="K29881" i="5"/>
  <c r="K29882" i="5"/>
  <c r="K29883" i="5"/>
  <c r="K29884" i="5"/>
  <c r="K29885" i="5"/>
  <c r="K29886" i="5"/>
  <c r="K29887" i="5"/>
  <c r="K29888" i="5"/>
  <c r="K29889" i="5"/>
  <c r="K29890" i="5"/>
  <c r="K29891" i="5"/>
  <c r="K29892" i="5"/>
  <c r="K29893" i="5"/>
  <c r="K29894" i="5"/>
  <c r="K29895" i="5"/>
  <c r="K29896" i="5"/>
  <c r="K29897" i="5"/>
  <c r="K29898" i="5"/>
  <c r="K29899" i="5"/>
  <c r="K29900" i="5"/>
  <c r="K29901" i="5"/>
  <c r="K29902" i="5"/>
  <c r="K29903" i="5"/>
  <c r="K29904" i="5"/>
  <c r="K29905" i="5"/>
  <c r="K29906" i="5"/>
  <c r="K29907" i="5"/>
  <c r="K29908" i="5"/>
  <c r="K29909" i="5"/>
  <c r="K29910" i="5"/>
  <c r="K29911" i="5"/>
  <c r="K29912" i="5"/>
  <c r="K29913" i="5"/>
  <c r="K29914" i="5"/>
  <c r="K29915" i="5"/>
  <c r="K29916" i="5"/>
  <c r="K29917" i="5"/>
  <c r="K29918" i="5"/>
  <c r="K29919" i="5"/>
  <c r="K29920" i="5"/>
  <c r="K29921" i="5"/>
  <c r="K29922" i="5"/>
  <c r="K29923" i="5"/>
  <c r="K29924" i="5"/>
  <c r="K29925" i="5"/>
  <c r="K29926" i="5"/>
  <c r="K29927" i="5"/>
  <c r="K29928" i="5"/>
  <c r="K29929" i="5"/>
  <c r="K29930" i="5"/>
  <c r="K29931" i="5"/>
  <c r="K29932" i="5"/>
  <c r="K29933" i="5"/>
  <c r="K29934" i="5"/>
  <c r="K29935" i="5"/>
  <c r="K29936" i="5"/>
  <c r="K29937" i="5"/>
  <c r="K29938" i="5"/>
  <c r="K29939" i="5"/>
  <c r="K29940" i="5"/>
  <c r="K29941" i="5"/>
  <c r="K29942" i="5"/>
  <c r="K29943" i="5"/>
  <c r="K29944" i="5"/>
  <c r="K29945" i="5"/>
  <c r="K29946" i="5"/>
  <c r="K29947" i="5"/>
  <c r="K29948" i="5"/>
  <c r="K29949" i="5"/>
  <c r="K29950" i="5"/>
  <c r="K29951" i="5"/>
  <c r="K29952" i="5"/>
  <c r="K29953" i="5"/>
  <c r="K29954" i="5"/>
  <c r="K29955" i="5"/>
  <c r="K29956" i="5"/>
  <c r="K29957" i="5"/>
  <c r="K29958" i="5"/>
  <c r="K29959" i="5"/>
  <c r="K29960" i="5"/>
  <c r="K29961" i="5"/>
  <c r="K29962" i="5"/>
  <c r="K29963" i="5"/>
  <c r="K29964" i="5"/>
  <c r="K29965" i="5"/>
  <c r="K29966" i="5"/>
  <c r="K29967" i="5"/>
  <c r="K29968" i="5"/>
  <c r="K29969" i="5"/>
  <c r="K29970" i="5"/>
  <c r="K29971" i="5"/>
  <c r="K29972" i="5"/>
  <c r="K29973" i="5"/>
  <c r="K29974" i="5"/>
  <c r="K29975" i="5"/>
  <c r="K29976" i="5"/>
  <c r="K29977" i="5"/>
  <c r="K29978" i="5"/>
  <c r="K29979" i="5"/>
  <c r="K29980" i="5"/>
  <c r="K29981" i="5"/>
  <c r="K29982" i="5"/>
  <c r="K29983" i="5"/>
  <c r="K29984" i="5"/>
  <c r="K29985" i="5"/>
  <c r="K29986" i="5"/>
  <c r="K29987" i="5"/>
  <c r="K29988" i="5"/>
  <c r="K29989" i="5"/>
  <c r="K29990" i="5"/>
  <c r="K29991" i="5"/>
  <c r="K29992" i="5"/>
  <c r="K29993" i="5"/>
  <c r="K29994" i="5"/>
  <c r="K29995" i="5"/>
  <c r="K29996" i="5"/>
  <c r="K29997" i="5"/>
  <c r="K29998" i="5"/>
  <c r="K29999" i="5"/>
  <c r="K30000" i="5"/>
  <c r="K30001" i="5"/>
  <c r="K30002" i="5"/>
  <c r="K30003" i="5"/>
  <c r="K30004" i="5"/>
  <c r="K30005" i="5"/>
  <c r="K30006" i="5"/>
  <c r="K30007" i="5"/>
  <c r="K30008" i="5"/>
  <c r="K30009" i="5"/>
  <c r="K30010" i="5"/>
  <c r="K30011" i="5"/>
  <c r="K30012" i="5"/>
  <c r="K30013" i="5"/>
  <c r="K30014" i="5"/>
  <c r="K30015" i="5"/>
  <c r="K30016" i="5"/>
  <c r="K30017" i="5"/>
  <c r="K30018" i="5"/>
  <c r="K30019" i="5"/>
  <c r="K30020" i="5"/>
  <c r="K30021" i="5"/>
  <c r="K30022" i="5"/>
  <c r="K30023" i="5"/>
  <c r="K30024" i="5"/>
  <c r="K30025" i="5"/>
  <c r="K30026" i="5"/>
  <c r="K30027" i="5"/>
  <c r="K30028" i="5"/>
  <c r="K30029" i="5"/>
  <c r="K30030" i="5"/>
  <c r="K30031" i="5"/>
  <c r="K30032" i="5"/>
  <c r="K30033" i="5"/>
  <c r="K30034" i="5"/>
  <c r="K30035" i="5"/>
  <c r="K30036" i="5"/>
  <c r="K30037" i="5"/>
  <c r="K30038" i="5"/>
  <c r="K30039" i="5"/>
  <c r="K30040" i="5"/>
  <c r="K30041" i="5"/>
  <c r="K30042" i="5"/>
  <c r="K30043" i="5"/>
  <c r="K30044" i="5"/>
  <c r="K30045" i="5"/>
  <c r="K30046" i="5"/>
  <c r="K30047" i="5"/>
  <c r="K30048" i="5"/>
  <c r="K30049" i="5"/>
  <c r="K30050" i="5"/>
  <c r="K30051" i="5"/>
  <c r="K30052" i="5"/>
  <c r="K30053" i="5"/>
  <c r="K30054" i="5"/>
  <c r="K30055" i="5"/>
  <c r="K30056" i="5"/>
  <c r="K30057" i="5"/>
  <c r="K30058" i="5"/>
  <c r="K30059" i="5"/>
  <c r="K30060" i="5"/>
  <c r="K30061" i="5"/>
  <c r="K30062" i="5"/>
  <c r="K30063" i="5"/>
  <c r="K30064" i="5"/>
  <c r="K30065" i="5"/>
  <c r="K30066" i="5"/>
  <c r="K30067" i="5"/>
  <c r="K30068" i="5"/>
  <c r="K30069" i="5"/>
  <c r="K30070" i="5"/>
  <c r="K30071" i="5"/>
  <c r="K30072" i="5"/>
  <c r="K30073" i="5"/>
  <c r="K30074" i="5"/>
  <c r="K30075" i="5"/>
  <c r="K30076" i="5"/>
  <c r="K30077" i="5"/>
  <c r="K30078" i="5"/>
  <c r="K30079" i="5"/>
  <c r="K30080" i="5"/>
  <c r="K30081" i="5"/>
  <c r="K30082" i="5"/>
  <c r="K30083" i="5"/>
  <c r="K30084" i="5"/>
  <c r="K30085" i="5"/>
  <c r="K30086" i="5"/>
  <c r="K30087" i="5"/>
  <c r="K30088" i="5"/>
  <c r="K30089" i="5"/>
  <c r="K30090" i="5"/>
  <c r="K30091" i="5"/>
  <c r="K30092" i="5"/>
  <c r="K30093" i="5"/>
  <c r="K30094" i="5"/>
  <c r="K30095" i="5"/>
  <c r="K30096" i="5"/>
  <c r="K30097" i="5"/>
  <c r="K30098" i="5"/>
  <c r="K30099" i="5"/>
  <c r="K30100" i="5"/>
  <c r="K30101" i="5"/>
  <c r="K30102" i="5"/>
  <c r="K30103" i="5"/>
  <c r="K30104" i="5"/>
  <c r="K30105" i="5"/>
  <c r="K30106" i="5"/>
  <c r="K30107" i="5"/>
  <c r="K30108" i="5"/>
  <c r="K30109" i="5"/>
  <c r="K30110" i="5"/>
  <c r="K30111" i="5"/>
  <c r="K30112" i="5"/>
  <c r="K30113" i="5"/>
  <c r="K30114" i="5"/>
  <c r="K30115" i="5"/>
  <c r="K30116" i="5"/>
  <c r="K30117" i="5"/>
  <c r="K30118" i="5"/>
  <c r="K30119" i="5"/>
  <c r="K30120" i="5"/>
  <c r="K30121" i="5"/>
  <c r="K30122" i="5"/>
  <c r="K30123" i="5"/>
  <c r="K30124" i="5"/>
  <c r="K30125" i="5"/>
  <c r="K30126" i="5"/>
  <c r="K30127" i="5"/>
  <c r="K30128" i="5"/>
  <c r="K30129" i="5"/>
  <c r="K30130" i="5"/>
  <c r="K30131" i="5"/>
  <c r="K30132" i="5"/>
  <c r="K30133" i="5"/>
  <c r="K30134" i="5"/>
  <c r="K30135" i="5"/>
  <c r="K30136" i="5"/>
  <c r="K30137" i="5"/>
  <c r="K30138" i="5"/>
  <c r="K30139" i="5"/>
  <c r="K30140" i="5"/>
  <c r="K30141" i="5"/>
  <c r="K30142" i="5"/>
  <c r="K30143" i="5"/>
  <c r="K30144" i="5"/>
  <c r="K30145" i="5"/>
  <c r="K30146" i="5"/>
  <c r="K30147" i="5"/>
  <c r="K30148" i="5"/>
  <c r="K30149" i="5"/>
  <c r="K30150" i="5"/>
  <c r="K30151" i="5"/>
  <c r="K30152" i="5"/>
  <c r="K30153" i="5"/>
  <c r="K30154" i="5"/>
  <c r="K30155" i="5"/>
  <c r="K30156" i="5"/>
  <c r="K30157" i="5"/>
  <c r="K30158" i="5"/>
  <c r="K30159" i="5"/>
  <c r="K30160" i="5"/>
  <c r="K30161" i="5"/>
  <c r="K30162" i="5"/>
  <c r="K30163" i="5"/>
  <c r="K30164" i="5"/>
  <c r="K30165" i="5"/>
  <c r="K30166" i="5"/>
  <c r="K30167" i="5"/>
  <c r="K30168" i="5"/>
  <c r="K30169" i="5"/>
  <c r="K30170" i="5"/>
  <c r="K30171" i="5"/>
  <c r="K30172" i="5"/>
  <c r="K30173" i="5"/>
  <c r="K30174" i="5"/>
  <c r="K30175" i="5"/>
  <c r="K30176" i="5"/>
  <c r="K30177" i="5"/>
  <c r="K30178" i="5"/>
  <c r="K30179" i="5"/>
  <c r="K30180" i="5"/>
  <c r="K30181" i="5"/>
  <c r="K30182" i="5"/>
  <c r="K30183" i="5"/>
  <c r="K30184" i="5"/>
  <c r="K30185" i="5"/>
  <c r="K30186" i="5"/>
  <c r="K30187" i="5"/>
  <c r="K30188" i="5"/>
  <c r="K30189" i="5"/>
  <c r="K30190" i="5"/>
  <c r="K30191" i="5"/>
  <c r="K30192" i="5"/>
  <c r="K30193" i="5"/>
  <c r="K30194" i="5"/>
  <c r="K30195" i="5"/>
  <c r="K30196" i="5"/>
  <c r="K30197" i="5"/>
  <c r="K30198" i="5"/>
  <c r="K30199" i="5"/>
  <c r="K30200" i="5"/>
  <c r="K30201" i="5"/>
  <c r="K30202" i="5"/>
  <c r="K30203" i="5"/>
  <c r="K30204" i="5"/>
  <c r="K30205" i="5"/>
  <c r="K30206" i="5"/>
  <c r="K30207" i="5"/>
  <c r="K30208" i="5"/>
  <c r="K30209" i="5"/>
  <c r="K30210" i="5"/>
  <c r="K30211" i="5"/>
  <c r="K30212" i="5"/>
  <c r="K30213" i="5"/>
  <c r="K30214" i="5"/>
  <c r="K30215" i="5"/>
  <c r="K30216" i="5"/>
  <c r="K30217" i="5"/>
  <c r="K30218" i="5"/>
  <c r="K30219" i="5"/>
  <c r="K30220" i="5"/>
  <c r="K30221" i="5"/>
  <c r="K30222" i="5"/>
  <c r="K30223" i="5"/>
  <c r="K30224" i="5"/>
  <c r="K30225" i="5"/>
  <c r="K30226" i="5"/>
  <c r="K30227" i="5"/>
  <c r="K30228" i="5"/>
  <c r="K30229" i="5"/>
  <c r="K30230" i="5"/>
  <c r="K30231" i="5"/>
  <c r="K30232" i="5"/>
  <c r="K30233" i="5"/>
  <c r="K30234" i="5"/>
  <c r="K30235" i="5"/>
  <c r="K30236" i="5"/>
  <c r="K30237" i="5"/>
  <c r="K30238" i="5"/>
  <c r="K30239" i="5"/>
  <c r="K30240" i="5"/>
  <c r="K30241" i="5"/>
  <c r="K30242" i="5"/>
  <c r="K30243" i="5"/>
  <c r="K30244" i="5"/>
  <c r="K30245" i="5"/>
  <c r="K30246" i="5"/>
  <c r="K30247" i="5"/>
  <c r="K30248" i="5"/>
  <c r="K30249" i="5"/>
  <c r="K30250" i="5"/>
  <c r="K30251" i="5"/>
  <c r="K30252" i="5"/>
  <c r="K30253" i="5"/>
  <c r="K30254" i="5"/>
  <c r="K30255" i="5"/>
  <c r="K30256" i="5"/>
  <c r="K30257" i="5"/>
  <c r="K30258" i="5"/>
  <c r="K30259" i="5"/>
  <c r="K30260" i="5"/>
  <c r="K30261" i="5"/>
  <c r="K30262" i="5"/>
  <c r="K30263" i="5"/>
  <c r="K30264" i="5"/>
  <c r="K30265" i="5"/>
  <c r="K30266" i="5"/>
  <c r="K30267" i="5"/>
  <c r="K30268" i="5"/>
  <c r="K30269" i="5"/>
  <c r="K30270" i="5"/>
  <c r="K30271" i="5"/>
  <c r="K30272" i="5"/>
  <c r="K30273" i="5"/>
  <c r="K30274" i="5"/>
  <c r="K30275" i="5"/>
  <c r="K30276" i="5"/>
  <c r="K30277" i="5"/>
  <c r="K30278" i="5"/>
  <c r="K30279" i="5"/>
  <c r="K30280" i="5"/>
  <c r="K30281" i="5"/>
  <c r="K30282" i="5"/>
  <c r="K30283" i="5"/>
  <c r="K30284" i="5"/>
  <c r="K30285" i="5"/>
  <c r="K30286" i="5"/>
  <c r="K30287" i="5"/>
  <c r="K30288" i="5"/>
  <c r="K30289" i="5"/>
  <c r="K30290" i="5"/>
  <c r="K30291" i="5"/>
  <c r="K30292" i="5"/>
  <c r="K30293" i="5"/>
  <c r="K30294" i="5"/>
  <c r="K30295" i="5"/>
  <c r="K30296" i="5"/>
  <c r="K30297" i="5"/>
  <c r="K30298" i="5"/>
  <c r="K30299" i="5"/>
  <c r="K30300" i="5"/>
  <c r="K30301" i="5"/>
  <c r="K30302" i="5"/>
  <c r="K30303" i="5"/>
  <c r="K30304" i="5"/>
  <c r="K30305" i="5"/>
  <c r="K30306" i="5"/>
  <c r="K30307" i="5"/>
  <c r="K30308" i="5"/>
  <c r="K30309" i="5"/>
  <c r="K30310" i="5"/>
  <c r="K30311" i="5"/>
  <c r="K30312" i="5"/>
  <c r="K30313" i="5"/>
  <c r="K30314" i="5"/>
  <c r="K30315" i="5"/>
  <c r="K30316" i="5"/>
  <c r="K30317" i="5"/>
  <c r="K30318" i="5"/>
  <c r="K30319" i="5"/>
  <c r="K30320" i="5"/>
  <c r="K30321" i="5"/>
  <c r="K30322" i="5"/>
  <c r="K30323" i="5"/>
  <c r="K30324" i="5"/>
  <c r="K30325" i="5"/>
  <c r="K30326" i="5"/>
  <c r="K30327" i="5"/>
  <c r="K30328" i="5"/>
  <c r="K30329" i="5"/>
  <c r="K30330" i="5"/>
  <c r="K30331" i="5"/>
  <c r="K30332" i="5"/>
  <c r="K30333" i="5"/>
  <c r="K30334" i="5"/>
  <c r="K30335" i="5"/>
  <c r="K30336" i="5"/>
  <c r="K30337" i="5"/>
  <c r="K30338" i="5"/>
  <c r="K30339" i="5"/>
  <c r="K30340" i="5"/>
  <c r="K30341" i="5"/>
  <c r="K30342" i="5"/>
  <c r="K30343" i="5"/>
  <c r="K30344" i="5"/>
  <c r="K30345" i="5"/>
  <c r="K30346" i="5"/>
  <c r="K30347" i="5"/>
  <c r="K30348" i="5"/>
  <c r="K30349" i="5"/>
  <c r="K30350" i="5"/>
  <c r="K30351" i="5"/>
  <c r="K30352" i="5"/>
  <c r="K30353" i="5"/>
  <c r="K30354" i="5"/>
  <c r="K30355" i="5"/>
  <c r="K30356" i="5"/>
  <c r="K30357" i="5"/>
  <c r="K30358" i="5"/>
  <c r="K30359" i="5"/>
  <c r="K30360" i="5"/>
  <c r="K30361" i="5"/>
  <c r="K30362" i="5"/>
  <c r="K30363" i="5"/>
  <c r="K30364" i="5"/>
  <c r="K30365" i="5"/>
  <c r="K30366" i="5"/>
  <c r="K30367" i="5"/>
  <c r="K30368" i="5"/>
  <c r="K30369" i="5"/>
  <c r="K30370" i="5"/>
  <c r="K30371" i="5"/>
  <c r="K30372" i="5"/>
  <c r="K30373" i="5"/>
  <c r="K30374" i="5"/>
  <c r="K30375" i="5"/>
  <c r="K30376" i="5"/>
  <c r="K30377" i="5"/>
  <c r="K30378" i="5"/>
  <c r="K30379" i="5"/>
  <c r="K30380" i="5"/>
  <c r="K30381" i="5"/>
  <c r="K30382" i="5"/>
  <c r="K30383" i="5"/>
  <c r="K30384" i="5"/>
  <c r="K30385" i="5"/>
  <c r="K30386" i="5"/>
  <c r="K30387" i="5"/>
  <c r="K30388" i="5"/>
  <c r="K30389" i="5"/>
  <c r="K30390" i="5"/>
  <c r="K30391" i="5"/>
  <c r="K30392" i="5"/>
  <c r="K30393" i="5"/>
  <c r="K30394" i="5"/>
  <c r="K30395" i="5"/>
  <c r="K30396" i="5"/>
  <c r="K30397" i="5"/>
  <c r="K30398" i="5"/>
  <c r="K30399" i="5"/>
  <c r="K30400" i="5"/>
  <c r="K30401" i="5"/>
  <c r="K30402" i="5"/>
  <c r="K30403" i="5"/>
  <c r="K30404" i="5"/>
  <c r="K30405" i="5"/>
  <c r="K30406" i="5"/>
  <c r="K30407" i="5"/>
  <c r="K30408" i="5"/>
  <c r="K30409" i="5"/>
  <c r="K30410" i="5"/>
  <c r="K30411" i="5"/>
  <c r="K30412" i="5"/>
  <c r="K30413" i="5"/>
  <c r="K30414" i="5"/>
  <c r="K30415" i="5"/>
  <c r="K30416" i="5"/>
  <c r="K30417" i="5"/>
  <c r="K30418" i="5"/>
  <c r="K30419" i="5"/>
  <c r="K30420" i="5"/>
  <c r="K30421" i="5"/>
  <c r="K30422" i="5"/>
  <c r="K30423" i="5"/>
  <c r="K30424" i="5"/>
  <c r="K30425" i="5"/>
  <c r="K30426" i="5"/>
  <c r="K30427" i="5"/>
  <c r="K30428" i="5"/>
  <c r="K30429" i="5"/>
  <c r="K30430" i="5"/>
  <c r="K30431" i="5"/>
  <c r="K30432" i="5"/>
  <c r="K30433" i="5"/>
  <c r="K30434" i="5"/>
  <c r="K30435" i="5"/>
  <c r="K30436" i="5"/>
  <c r="K30437" i="5"/>
  <c r="K30438" i="5"/>
  <c r="K30439" i="5"/>
  <c r="K30440" i="5"/>
  <c r="K30441" i="5"/>
  <c r="K30442" i="5"/>
  <c r="K30443" i="5"/>
  <c r="K30444" i="5"/>
  <c r="K30445" i="5"/>
  <c r="K30446" i="5"/>
  <c r="K30447" i="5"/>
  <c r="K30448" i="5"/>
  <c r="K30449" i="5"/>
  <c r="K30450" i="5"/>
  <c r="K30451" i="5"/>
  <c r="K30452" i="5"/>
  <c r="K30453" i="5"/>
  <c r="K30454" i="5"/>
  <c r="K30455" i="5"/>
  <c r="K30456" i="5"/>
  <c r="K30457" i="5"/>
  <c r="K30458" i="5"/>
  <c r="K30459" i="5"/>
  <c r="K30460" i="5"/>
  <c r="K30461" i="5"/>
  <c r="K30462" i="5"/>
  <c r="K30463" i="5"/>
  <c r="K30464" i="5"/>
  <c r="K30465" i="5"/>
  <c r="K30466" i="5"/>
  <c r="K30467" i="5"/>
  <c r="K30468" i="5"/>
  <c r="K30469" i="5"/>
  <c r="K30470" i="5"/>
  <c r="K30471" i="5"/>
  <c r="K30472" i="5"/>
  <c r="K30473" i="5"/>
  <c r="K30474" i="5"/>
  <c r="K30475" i="5"/>
  <c r="K30476" i="5"/>
  <c r="K30477" i="5"/>
  <c r="K30478" i="5"/>
  <c r="K30479" i="5"/>
  <c r="K30480" i="5"/>
  <c r="K30481" i="5"/>
  <c r="K30482" i="5"/>
  <c r="K30483" i="5"/>
  <c r="K30484" i="5"/>
  <c r="K30485" i="5"/>
  <c r="K30486" i="5"/>
  <c r="K30487" i="5"/>
  <c r="K30488" i="5"/>
  <c r="K30489" i="5"/>
  <c r="K30490" i="5"/>
  <c r="K30491" i="5"/>
  <c r="K30492" i="5"/>
  <c r="K30493" i="5"/>
  <c r="K30494" i="5"/>
  <c r="K30495" i="5"/>
  <c r="K30496" i="5"/>
  <c r="K30497" i="5"/>
  <c r="K30498" i="5"/>
  <c r="K30499" i="5"/>
  <c r="K30500" i="5"/>
  <c r="K30501" i="5"/>
  <c r="K30502" i="5"/>
  <c r="K30503" i="5"/>
  <c r="K30504" i="5"/>
  <c r="K30505" i="5"/>
  <c r="K30506" i="5"/>
  <c r="K30507" i="5"/>
  <c r="K30508" i="5"/>
  <c r="K30509" i="5"/>
  <c r="K30510" i="5"/>
  <c r="K30511" i="5"/>
  <c r="K30512" i="5"/>
  <c r="K30513" i="5"/>
  <c r="K30514" i="5"/>
  <c r="K30515" i="5"/>
  <c r="K30516" i="5"/>
  <c r="K30517" i="5"/>
  <c r="K30518" i="5"/>
  <c r="K30519" i="5"/>
  <c r="K30520" i="5"/>
  <c r="K30521" i="5"/>
  <c r="K30522" i="5"/>
  <c r="K30523" i="5"/>
  <c r="K30524" i="5"/>
  <c r="K30525" i="5"/>
  <c r="K30526" i="5"/>
  <c r="K30527" i="5"/>
  <c r="K30528" i="5"/>
  <c r="K30529" i="5"/>
  <c r="K30530" i="5"/>
  <c r="K30531" i="5"/>
  <c r="K30532" i="5"/>
  <c r="K30533" i="5"/>
  <c r="K30534" i="5"/>
  <c r="K30535" i="5"/>
  <c r="K30536" i="5"/>
  <c r="K30537" i="5"/>
  <c r="K30538" i="5"/>
  <c r="K30539" i="5"/>
  <c r="K30540" i="5"/>
  <c r="K30541" i="5"/>
  <c r="K30542" i="5"/>
  <c r="K30543" i="5"/>
  <c r="K30544" i="5"/>
  <c r="K30545" i="5"/>
  <c r="K30546" i="5"/>
  <c r="K30547" i="5"/>
  <c r="K30548" i="5"/>
  <c r="K30549" i="5"/>
  <c r="K30550" i="5"/>
  <c r="K30551" i="5"/>
  <c r="K30552" i="5"/>
  <c r="K30553" i="5"/>
  <c r="K30554" i="5"/>
  <c r="K30555" i="5"/>
  <c r="K30556" i="5"/>
  <c r="K30557" i="5"/>
  <c r="K30558" i="5"/>
  <c r="K30559" i="5"/>
  <c r="K30560" i="5"/>
  <c r="K30561" i="5"/>
  <c r="K30562" i="5"/>
  <c r="K30563" i="5"/>
  <c r="K30564" i="5"/>
  <c r="K30565" i="5"/>
  <c r="K30566" i="5"/>
  <c r="K30567" i="5"/>
  <c r="K30568" i="5"/>
  <c r="K30569" i="5"/>
  <c r="K30570" i="5"/>
  <c r="K30571" i="5"/>
  <c r="K30572" i="5"/>
  <c r="K30573" i="5"/>
  <c r="K30574" i="5"/>
  <c r="K30575" i="5"/>
  <c r="K30576" i="5"/>
  <c r="K30577" i="5"/>
  <c r="K30578" i="5"/>
  <c r="K30579" i="5"/>
  <c r="K30580" i="5"/>
  <c r="K30581" i="5"/>
  <c r="K30582" i="5"/>
  <c r="K30583" i="5"/>
  <c r="K30584" i="5"/>
  <c r="K30585" i="5"/>
  <c r="K30586" i="5"/>
  <c r="K30587" i="5"/>
  <c r="K30588" i="5"/>
  <c r="K30589" i="5"/>
  <c r="K30590" i="5"/>
  <c r="K30591" i="5"/>
  <c r="K30592" i="5"/>
  <c r="K30593" i="5"/>
  <c r="K30594" i="5"/>
  <c r="K30595" i="5"/>
  <c r="K30596" i="5"/>
  <c r="K30597" i="5"/>
  <c r="K30598" i="5"/>
  <c r="K30599" i="5"/>
  <c r="K30600" i="5"/>
  <c r="K30601" i="5"/>
  <c r="K30602" i="5"/>
  <c r="K30603" i="5"/>
  <c r="K30604" i="5"/>
  <c r="K30605" i="5"/>
  <c r="K30606" i="5"/>
  <c r="K30607" i="5"/>
  <c r="K30608" i="5"/>
  <c r="K30609" i="5"/>
  <c r="K30610" i="5"/>
  <c r="K30611" i="5"/>
  <c r="K30612" i="5"/>
  <c r="K30613" i="5"/>
  <c r="K30614" i="5"/>
  <c r="K30615" i="5"/>
  <c r="K30616" i="5"/>
  <c r="K30617" i="5"/>
  <c r="K30618" i="5"/>
  <c r="K30619" i="5"/>
  <c r="K30620" i="5"/>
  <c r="K30621" i="5"/>
  <c r="K30622" i="5"/>
  <c r="K30623" i="5"/>
  <c r="K30624" i="5"/>
  <c r="K30625" i="5"/>
  <c r="K30626" i="5"/>
  <c r="K30627" i="5"/>
  <c r="K30628" i="5"/>
  <c r="K30629" i="5"/>
  <c r="K30630" i="5"/>
  <c r="K30631" i="5"/>
  <c r="K30632" i="5"/>
  <c r="K30633" i="5"/>
  <c r="K30634" i="5"/>
  <c r="K30635" i="5"/>
  <c r="K30636" i="5"/>
  <c r="K30637" i="5"/>
  <c r="K30638" i="5"/>
  <c r="K30639" i="5"/>
  <c r="K30640" i="5"/>
  <c r="K30641" i="5"/>
  <c r="K30642" i="5"/>
  <c r="K30643" i="5"/>
  <c r="K30644" i="5"/>
  <c r="K30645" i="5"/>
  <c r="K30646" i="5"/>
  <c r="K30647" i="5"/>
  <c r="K30648" i="5"/>
  <c r="K30649" i="5"/>
  <c r="K30650" i="5"/>
  <c r="K30651" i="5"/>
  <c r="K30652" i="5"/>
  <c r="K30653" i="5"/>
  <c r="K30654" i="5"/>
  <c r="K30655" i="5"/>
  <c r="K30656" i="5"/>
  <c r="K30657" i="5"/>
  <c r="K30658" i="5"/>
  <c r="K30659" i="5"/>
  <c r="K30660" i="5"/>
  <c r="K30661" i="5"/>
  <c r="K30662" i="5"/>
  <c r="K30663" i="5"/>
  <c r="K30664" i="5"/>
  <c r="K30665" i="5"/>
  <c r="K30666" i="5"/>
  <c r="K30667" i="5"/>
  <c r="K30668" i="5"/>
  <c r="K30669" i="5"/>
  <c r="K30670" i="5"/>
  <c r="K30671" i="5"/>
  <c r="K30672" i="5"/>
  <c r="K30673" i="5"/>
  <c r="K30674" i="5"/>
  <c r="K30675" i="5"/>
  <c r="K30676" i="5"/>
  <c r="K30677" i="5"/>
  <c r="K30678" i="5"/>
  <c r="K30679" i="5"/>
  <c r="K30680" i="5"/>
  <c r="K30681" i="5"/>
  <c r="K30682" i="5"/>
  <c r="K30683" i="5"/>
  <c r="K30684" i="5"/>
  <c r="K30685" i="5"/>
  <c r="K30686" i="5"/>
  <c r="K30687" i="5"/>
  <c r="K30688" i="5"/>
  <c r="K30689" i="5"/>
  <c r="K30690" i="5"/>
  <c r="K30691" i="5"/>
  <c r="K30692" i="5"/>
  <c r="K30693" i="5"/>
  <c r="K30694" i="5"/>
  <c r="K30695" i="5"/>
  <c r="K30696" i="5"/>
  <c r="K30697" i="5"/>
  <c r="K30698" i="5"/>
  <c r="K30699" i="5"/>
  <c r="K30700" i="5"/>
  <c r="K30701" i="5"/>
  <c r="K30702" i="5"/>
  <c r="K30703" i="5"/>
  <c r="K30704" i="5"/>
  <c r="K30705" i="5"/>
  <c r="K30706" i="5"/>
  <c r="K30707" i="5"/>
  <c r="K30708" i="5"/>
  <c r="K30709" i="5"/>
  <c r="K30710" i="5"/>
  <c r="K30711" i="5"/>
  <c r="K30712" i="5"/>
  <c r="K30713" i="5"/>
  <c r="K30714" i="5"/>
  <c r="K30715" i="5"/>
  <c r="K30716" i="5"/>
  <c r="K30717" i="5"/>
  <c r="K30718" i="5"/>
  <c r="K30719" i="5"/>
  <c r="K30720" i="5"/>
  <c r="K30721" i="5"/>
  <c r="K30722" i="5"/>
  <c r="K30723" i="5"/>
  <c r="K30724" i="5"/>
  <c r="K30725" i="5"/>
  <c r="K30726" i="5"/>
  <c r="K30727" i="5"/>
  <c r="K30728" i="5"/>
  <c r="K30729" i="5"/>
  <c r="K30730" i="5"/>
  <c r="K30731" i="5"/>
  <c r="K30732" i="5"/>
  <c r="K30733" i="5"/>
  <c r="K30734" i="5"/>
  <c r="K30735" i="5"/>
  <c r="K30736" i="5"/>
  <c r="K30737" i="5"/>
  <c r="K30738" i="5"/>
  <c r="K30739" i="5"/>
  <c r="K30740" i="5"/>
  <c r="K30741" i="5"/>
  <c r="K30742" i="5"/>
  <c r="K30743" i="5"/>
  <c r="K30744" i="5"/>
  <c r="K30745" i="5"/>
  <c r="K30746" i="5"/>
  <c r="K30747" i="5"/>
  <c r="K30748" i="5"/>
  <c r="K30749" i="5"/>
  <c r="K30750" i="5"/>
  <c r="K30751" i="5"/>
  <c r="K30752" i="5"/>
  <c r="K30753" i="5"/>
  <c r="K30754" i="5"/>
  <c r="K30755" i="5"/>
  <c r="K30756" i="5"/>
  <c r="K30757" i="5"/>
  <c r="K30758" i="5"/>
  <c r="K30759" i="5"/>
  <c r="K30760" i="5"/>
  <c r="K30761" i="5"/>
  <c r="K30762" i="5"/>
  <c r="K30763" i="5"/>
  <c r="K30764" i="5"/>
  <c r="K30765" i="5"/>
  <c r="K30766" i="5"/>
  <c r="K30767" i="5"/>
  <c r="K30768" i="5"/>
  <c r="K30769" i="5"/>
  <c r="K30770" i="5"/>
  <c r="K30771" i="5"/>
  <c r="K30772" i="5"/>
  <c r="K30773" i="5"/>
  <c r="K30774" i="5"/>
  <c r="K30775" i="5"/>
  <c r="K30776" i="5"/>
  <c r="K30777" i="5"/>
  <c r="K30778" i="5"/>
  <c r="K30779" i="5"/>
  <c r="K30780" i="5"/>
  <c r="K30781" i="5"/>
  <c r="K30782" i="5"/>
  <c r="K30783" i="5"/>
  <c r="K30784" i="5"/>
  <c r="K30785" i="5"/>
  <c r="K30786" i="5"/>
  <c r="K30787" i="5"/>
  <c r="K30788" i="5"/>
  <c r="K30789" i="5"/>
  <c r="K30790" i="5"/>
  <c r="K30791" i="5"/>
  <c r="K30792" i="5"/>
  <c r="K30793" i="5"/>
  <c r="K30794" i="5"/>
  <c r="K30795" i="5"/>
  <c r="K30796" i="5"/>
  <c r="K30797" i="5"/>
  <c r="K30798" i="5"/>
  <c r="K30799" i="5"/>
  <c r="K30800" i="5"/>
  <c r="K30801" i="5"/>
  <c r="K30802" i="5"/>
  <c r="K30803" i="5"/>
  <c r="K30804" i="5"/>
  <c r="K30805" i="5"/>
  <c r="K30806" i="5"/>
  <c r="K30807" i="5"/>
  <c r="K30808" i="5"/>
  <c r="K30809" i="5"/>
  <c r="K30810" i="5"/>
  <c r="K30811" i="5"/>
  <c r="K30812" i="5"/>
  <c r="K30813" i="5"/>
  <c r="K30814" i="5"/>
  <c r="K30815" i="5"/>
  <c r="K30816" i="5"/>
  <c r="K30817" i="5"/>
  <c r="K30818" i="5"/>
  <c r="K30819" i="5"/>
  <c r="K30820" i="5"/>
  <c r="K30821" i="5"/>
  <c r="K30822" i="5"/>
  <c r="K30823" i="5"/>
  <c r="K30824" i="5"/>
  <c r="K30825" i="5"/>
  <c r="K30826" i="5"/>
  <c r="K30827" i="5"/>
  <c r="K30828" i="5"/>
  <c r="K30829" i="5"/>
  <c r="K30830" i="5"/>
  <c r="K30831" i="5"/>
  <c r="K30832" i="5"/>
  <c r="K30833" i="5"/>
  <c r="K30834" i="5"/>
  <c r="K30835" i="5"/>
  <c r="K30836" i="5"/>
  <c r="K30837" i="5"/>
  <c r="K30838" i="5"/>
  <c r="K30839" i="5"/>
  <c r="K30840" i="5"/>
  <c r="K30841" i="5"/>
  <c r="K30842" i="5"/>
  <c r="K30843" i="5"/>
  <c r="K30844" i="5"/>
  <c r="K30845" i="5"/>
  <c r="K30846" i="5"/>
  <c r="K30847" i="5"/>
  <c r="K30848" i="5"/>
  <c r="K30849" i="5"/>
  <c r="K30850" i="5"/>
  <c r="K30851" i="5"/>
  <c r="K30852" i="5"/>
  <c r="K30853" i="5"/>
  <c r="K30854" i="5"/>
  <c r="K30855" i="5"/>
  <c r="K30856" i="5"/>
  <c r="K30857" i="5"/>
  <c r="K30858" i="5"/>
  <c r="K30859" i="5"/>
  <c r="K30860" i="5"/>
  <c r="K30861" i="5"/>
  <c r="K30862" i="5"/>
  <c r="K30863" i="5"/>
  <c r="K30864" i="5"/>
  <c r="K30865" i="5"/>
  <c r="K30866" i="5"/>
  <c r="K30867" i="5"/>
  <c r="K30868" i="5"/>
  <c r="K30869" i="5"/>
  <c r="K30870" i="5"/>
  <c r="K30871" i="5"/>
  <c r="K30872" i="5"/>
  <c r="K30873" i="5"/>
  <c r="K30874" i="5"/>
  <c r="K30875" i="5"/>
  <c r="K30876" i="5"/>
  <c r="K30877" i="5"/>
  <c r="K30878" i="5"/>
  <c r="K30879" i="5"/>
  <c r="K30880" i="5"/>
  <c r="K30881" i="5"/>
  <c r="K30882" i="5"/>
  <c r="K30883" i="5"/>
  <c r="K30884" i="5"/>
  <c r="K30885" i="5"/>
  <c r="K30886" i="5"/>
  <c r="K30887" i="5"/>
  <c r="K30888" i="5"/>
  <c r="K30889" i="5"/>
  <c r="K30890" i="5"/>
  <c r="K30891" i="5"/>
  <c r="K30892" i="5"/>
  <c r="K30893" i="5"/>
  <c r="K30894" i="5"/>
  <c r="K30895" i="5"/>
  <c r="K30896" i="5"/>
  <c r="K30897" i="5"/>
  <c r="K30898" i="5"/>
  <c r="K30899" i="5"/>
  <c r="K30900" i="5"/>
  <c r="K30901" i="5"/>
  <c r="K30902" i="5"/>
  <c r="K30903" i="5"/>
  <c r="K30904" i="5"/>
  <c r="K30905" i="5"/>
  <c r="K30906" i="5"/>
  <c r="K30907" i="5"/>
  <c r="K30908" i="5"/>
  <c r="K30909" i="5"/>
  <c r="K30910" i="5"/>
  <c r="K30911" i="5"/>
  <c r="K30912" i="5"/>
  <c r="K30913" i="5"/>
  <c r="K30914" i="5"/>
  <c r="K30915" i="5"/>
  <c r="K30916" i="5"/>
  <c r="K30917" i="5"/>
  <c r="K30918" i="5"/>
  <c r="K30919" i="5"/>
  <c r="K30920" i="5"/>
  <c r="K30921" i="5"/>
  <c r="K30922" i="5"/>
  <c r="K30923" i="5"/>
  <c r="K30924" i="5"/>
  <c r="K30925" i="5"/>
  <c r="K30926" i="5"/>
  <c r="K30927" i="5"/>
  <c r="K30928" i="5"/>
  <c r="K30929" i="5"/>
  <c r="K30930" i="5"/>
  <c r="K30931" i="5"/>
  <c r="K30932" i="5"/>
  <c r="K30933" i="5"/>
  <c r="K30934" i="5"/>
  <c r="K30935" i="5"/>
  <c r="K30936" i="5"/>
  <c r="K30937" i="5"/>
  <c r="K30938" i="5"/>
  <c r="K30939" i="5"/>
  <c r="K30940" i="5"/>
  <c r="K30941" i="5"/>
  <c r="K30942" i="5"/>
  <c r="K30943" i="5"/>
  <c r="K30944" i="5"/>
  <c r="K30945" i="5"/>
  <c r="K30946" i="5"/>
  <c r="K30947" i="5"/>
  <c r="K30948" i="5"/>
  <c r="K30949" i="5"/>
  <c r="K30950" i="5"/>
  <c r="K30951" i="5"/>
  <c r="K30952" i="5"/>
  <c r="K30953" i="5"/>
  <c r="K30954" i="5"/>
  <c r="K30955" i="5"/>
  <c r="K30956" i="5"/>
  <c r="K30957" i="5"/>
  <c r="K30958" i="5"/>
  <c r="K30959" i="5"/>
  <c r="K30960" i="5"/>
  <c r="K30961" i="5"/>
  <c r="K30962" i="5"/>
  <c r="K30963" i="5"/>
  <c r="K30964" i="5"/>
  <c r="K30965" i="5"/>
  <c r="K30966" i="5"/>
  <c r="K30967" i="5"/>
  <c r="K30968" i="5"/>
  <c r="K30969" i="5"/>
  <c r="K30970" i="5"/>
  <c r="K30971" i="5"/>
  <c r="K30972" i="5"/>
  <c r="K30973" i="5"/>
  <c r="K30974" i="5"/>
  <c r="K30975" i="5"/>
  <c r="K30976" i="5"/>
  <c r="K30977" i="5"/>
  <c r="K30978" i="5"/>
  <c r="K30979" i="5"/>
  <c r="K30980" i="5"/>
  <c r="K30981" i="5"/>
  <c r="K30982" i="5"/>
  <c r="K30983" i="5"/>
  <c r="K30984" i="5"/>
  <c r="K30985" i="5"/>
  <c r="K30986" i="5"/>
  <c r="K30987" i="5"/>
  <c r="K30988" i="5"/>
  <c r="K30989" i="5"/>
  <c r="K30990" i="5"/>
  <c r="K30991" i="5"/>
  <c r="K30992" i="5"/>
  <c r="K30993" i="5"/>
  <c r="K30994" i="5"/>
  <c r="K30995" i="5"/>
  <c r="K30996" i="5"/>
  <c r="K30997" i="5"/>
  <c r="K30998" i="5"/>
  <c r="K30999" i="5"/>
  <c r="K31000" i="5"/>
  <c r="K31001" i="5"/>
  <c r="K31002" i="5"/>
  <c r="K31003" i="5"/>
  <c r="K31004" i="5"/>
  <c r="K31005" i="5"/>
  <c r="K31006" i="5"/>
  <c r="K31007" i="5"/>
  <c r="K31008" i="5"/>
  <c r="K31009" i="5"/>
  <c r="K31010" i="5"/>
  <c r="K31011" i="5"/>
  <c r="K31012" i="5"/>
  <c r="K31013" i="5"/>
  <c r="K31014" i="5"/>
  <c r="K31015" i="5"/>
  <c r="K31016" i="5"/>
  <c r="K31017" i="5"/>
  <c r="K31018" i="5"/>
  <c r="K31019" i="5"/>
  <c r="K31020" i="5"/>
  <c r="K31021" i="5"/>
  <c r="K31022" i="5"/>
  <c r="K31023" i="5"/>
  <c r="K31024" i="5"/>
  <c r="K31025" i="5"/>
  <c r="K31026" i="5"/>
  <c r="K31027" i="5"/>
  <c r="K31028" i="5"/>
  <c r="K31029" i="5"/>
  <c r="K31030" i="5"/>
  <c r="K31031" i="5"/>
  <c r="K31032" i="5"/>
  <c r="K31033" i="5"/>
  <c r="K31034" i="5"/>
  <c r="K31035" i="5"/>
  <c r="K31036" i="5"/>
  <c r="K31037" i="5"/>
  <c r="K31038" i="5"/>
  <c r="K31039" i="5"/>
  <c r="K31040" i="5"/>
  <c r="K31041" i="5"/>
  <c r="K31042" i="5"/>
  <c r="K31043" i="5"/>
  <c r="K31044" i="5"/>
  <c r="K31045" i="5"/>
  <c r="K31046" i="5"/>
  <c r="K31047" i="5"/>
  <c r="K31048" i="5"/>
  <c r="K31049" i="5"/>
  <c r="K31050" i="5"/>
  <c r="K31051" i="5"/>
  <c r="K31052" i="5"/>
  <c r="K31053" i="5"/>
  <c r="K31054" i="5"/>
  <c r="K31055" i="5"/>
  <c r="K31056" i="5"/>
  <c r="K31057" i="5"/>
  <c r="K31058" i="5"/>
  <c r="K31059" i="5"/>
  <c r="K31060" i="5"/>
  <c r="K31061" i="5"/>
  <c r="K31062" i="5"/>
  <c r="K31063" i="5"/>
  <c r="K31064" i="5"/>
  <c r="K31065" i="5"/>
  <c r="K31066" i="5"/>
  <c r="K31067" i="5"/>
  <c r="K31068" i="5"/>
  <c r="K31069" i="5"/>
  <c r="K31070" i="5"/>
  <c r="K31071" i="5"/>
  <c r="K31072" i="5"/>
  <c r="K31073" i="5"/>
  <c r="K31074" i="5"/>
  <c r="K31075" i="5"/>
  <c r="K31076" i="5"/>
  <c r="K31077" i="5"/>
  <c r="K31078" i="5"/>
  <c r="K31079" i="5"/>
  <c r="K31080" i="5"/>
  <c r="K31081" i="5"/>
  <c r="K31082" i="5"/>
  <c r="K31083" i="5"/>
  <c r="K31084" i="5"/>
  <c r="K31085" i="5"/>
  <c r="K31086" i="5"/>
  <c r="K31087" i="5"/>
  <c r="K31088" i="5"/>
  <c r="K31089" i="5"/>
  <c r="K31090" i="5"/>
  <c r="K31091" i="5"/>
  <c r="K31092" i="5"/>
  <c r="K31093" i="5"/>
  <c r="K31094" i="5"/>
  <c r="K31095" i="5"/>
  <c r="K31096" i="5"/>
  <c r="K31097" i="5"/>
  <c r="K31098" i="5"/>
  <c r="K31099" i="5"/>
  <c r="K31100" i="5"/>
  <c r="K31101" i="5"/>
  <c r="K31102" i="5"/>
  <c r="K31103" i="5"/>
  <c r="K31104" i="5"/>
  <c r="K31105" i="5"/>
  <c r="K31106" i="5"/>
  <c r="K31107" i="5"/>
  <c r="K31108" i="5"/>
  <c r="K31109" i="5"/>
  <c r="K31110" i="5"/>
  <c r="K31111" i="5"/>
  <c r="K31112" i="5"/>
  <c r="K31113" i="5"/>
  <c r="K31114" i="5"/>
  <c r="K31115" i="5"/>
  <c r="K31116" i="5"/>
  <c r="K31117" i="5"/>
  <c r="K31118" i="5"/>
  <c r="K31119" i="5"/>
  <c r="K31120" i="5"/>
  <c r="K31121" i="5"/>
  <c r="K31122" i="5"/>
  <c r="K31123" i="5"/>
  <c r="K31124" i="5"/>
  <c r="K31125" i="5"/>
  <c r="K31126" i="5"/>
  <c r="K31127" i="5"/>
  <c r="K31128" i="5"/>
  <c r="K31129" i="5"/>
  <c r="K31130" i="5"/>
  <c r="K31131" i="5"/>
  <c r="K31132" i="5"/>
  <c r="K31133" i="5"/>
  <c r="K31134" i="5"/>
  <c r="K31135" i="5"/>
  <c r="K31136" i="5"/>
  <c r="K31137" i="5"/>
  <c r="K31138" i="5"/>
  <c r="K31139" i="5"/>
  <c r="K31140" i="5"/>
  <c r="K31141" i="5"/>
  <c r="K31142" i="5"/>
  <c r="K31143" i="5"/>
  <c r="K31144" i="5"/>
  <c r="K31145" i="5"/>
  <c r="K31146" i="5"/>
  <c r="K31147" i="5"/>
  <c r="K31148" i="5"/>
  <c r="K31149" i="5"/>
  <c r="K31150" i="5"/>
  <c r="K31151" i="5"/>
  <c r="K31152" i="5"/>
  <c r="K31153" i="5"/>
  <c r="K31154" i="5"/>
  <c r="K31155" i="5"/>
  <c r="K31156" i="5"/>
  <c r="K31157" i="5"/>
  <c r="K31158" i="5"/>
  <c r="K31159" i="5"/>
  <c r="K31160" i="5"/>
  <c r="K31161" i="5"/>
  <c r="K31162" i="5"/>
  <c r="K31163" i="5"/>
  <c r="K31164" i="5"/>
  <c r="K31165" i="5"/>
  <c r="K31166" i="5"/>
  <c r="K31167" i="5"/>
  <c r="K31168" i="5"/>
  <c r="K31169" i="5"/>
  <c r="K31170" i="5"/>
  <c r="K31171" i="5"/>
  <c r="K31172" i="5"/>
  <c r="K31173" i="5"/>
  <c r="K31174" i="5"/>
  <c r="K31175" i="5"/>
  <c r="K31176" i="5"/>
  <c r="K31177" i="5"/>
  <c r="K31178" i="5"/>
  <c r="K31179" i="5"/>
  <c r="K31180" i="5"/>
  <c r="K31181" i="5"/>
  <c r="K31182" i="5"/>
  <c r="K31183" i="5"/>
  <c r="K31184" i="5"/>
  <c r="K31185" i="5"/>
  <c r="K31186" i="5"/>
  <c r="K31187" i="5"/>
  <c r="K31188" i="5"/>
  <c r="K31189" i="5"/>
  <c r="K31190" i="5"/>
  <c r="K31191" i="5"/>
  <c r="K31192" i="5"/>
  <c r="K31193" i="5"/>
  <c r="K31194" i="5"/>
  <c r="K31195" i="5"/>
  <c r="K31196" i="5"/>
  <c r="K31197" i="5"/>
  <c r="K31198" i="5"/>
  <c r="K31199" i="5"/>
  <c r="K31200" i="5"/>
  <c r="K31201" i="5"/>
  <c r="K31202" i="5"/>
  <c r="K31203" i="5"/>
  <c r="K31204" i="5"/>
  <c r="K31205" i="5"/>
  <c r="K31206" i="5"/>
  <c r="K31207" i="5"/>
  <c r="K31208" i="5"/>
  <c r="K31209" i="5"/>
  <c r="K31210" i="5"/>
  <c r="K31211" i="5"/>
  <c r="K31212" i="5"/>
  <c r="K31213" i="5"/>
  <c r="K31214" i="5"/>
  <c r="K31215" i="5"/>
  <c r="K31216" i="5"/>
  <c r="K31217" i="5"/>
  <c r="K31218" i="5"/>
  <c r="K31219" i="5"/>
  <c r="K31220" i="5"/>
  <c r="K31221" i="5"/>
  <c r="K31222" i="5"/>
  <c r="K31223" i="5"/>
  <c r="K31224" i="5"/>
  <c r="K31225" i="5"/>
  <c r="K31226" i="5"/>
  <c r="K31227" i="5"/>
  <c r="K31228" i="5"/>
  <c r="K31229" i="5"/>
  <c r="K31230" i="5"/>
  <c r="K31231" i="5"/>
  <c r="K31232" i="5"/>
  <c r="K31233" i="5"/>
  <c r="K31234" i="5"/>
  <c r="K31235" i="5"/>
  <c r="K31236" i="5"/>
  <c r="K31237" i="5"/>
  <c r="K31238" i="5"/>
  <c r="K31239" i="5"/>
  <c r="K31240" i="5"/>
  <c r="K31241" i="5"/>
  <c r="K31242" i="5"/>
  <c r="K31243" i="5"/>
  <c r="K31244" i="5"/>
  <c r="K31245" i="5"/>
  <c r="K31246" i="5"/>
  <c r="K31247" i="5"/>
  <c r="K31248" i="5"/>
  <c r="K31249" i="5"/>
  <c r="K31250" i="5"/>
  <c r="K31251" i="5"/>
  <c r="K31252" i="5"/>
  <c r="K31253" i="5"/>
  <c r="K31254" i="5"/>
  <c r="K31255" i="5"/>
  <c r="K31256" i="5"/>
  <c r="K31257" i="5"/>
  <c r="K31258" i="5"/>
  <c r="K31259" i="5"/>
  <c r="K31260" i="5"/>
  <c r="K31261" i="5"/>
  <c r="K31262" i="5"/>
  <c r="K31263" i="5"/>
  <c r="K31264" i="5"/>
  <c r="K31265" i="5"/>
  <c r="K31266" i="5"/>
  <c r="K31267" i="5"/>
  <c r="K31268" i="5"/>
  <c r="K31269" i="5"/>
  <c r="K31270" i="5"/>
  <c r="K31271" i="5"/>
  <c r="K31272" i="5"/>
  <c r="K31273" i="5"/>
  <c r="K31274" i="5"/>
  <c r="K31275" i="5"/>
  <c r="K31276" i="5"/>
  <c r="K31277" i="5"/>
  <c r="K31278" i="5"/>
  <c r="K31279" i="5"/>
  <c r="K31280" i="5"/>
  <c r="K31281" i="5"/>
  <c r="K31282" i="5"/>
  <c r="K31283" i="5"/>
  <c r="K31284" i="5"/>
  <c r="K31285" i="5"/>
  <c r="K31286" i="5"/>
  <c r="K31287" i="5"/>
  <c r="K31288" i="5"/>
  <c r="K31289" i="5"/>
  <c r="K31290" i="5"/>
  <c r="K31291" i="5"/>
  <c r="K31292" i="5"/>
  <c r="K31293" i="5"/>
  <c r="K31294" i="5"/>
  <c r="K31295" i="5"/>
  <c r="K31296" i="5"/>
  <c r="K31297" i="5"/>
  <c r="K31298" i="5"/>
  <c r="K31299" i="5"/>
  <c r="K31300" i="5"/>
  <c r="K31301" i="5"/>
  <c r="K31302" i="5"/>
  <c r="K31303" i="5"/>
  <c r="K31304" i="5"/>
  <c r="K31305" i="5"/>
  <c r="K31306" i="5"/>
  <c r="K31307" i="5"/>
  <c r="K31308" i="5"/>
  <c r="K31309" i="5"/>
  <c r="K31310" i="5"/>
  <c r="K31311" i="5"/>
  <c r="K31312" i="5"/>
  <c r="K31313" i="5"/>
  <c r="K31314" i="5"/>
  <c r="K31315" i="5"/>
  <c r="K31316" i="5"/>
  <c r="K31317" i="5"/>
  <c r="K31318" i="5"/>
  <c r="K31319" i="5"/>
  <c r="K31320" i="5"/>
  <c r="K31321" i="5"/>
  <c r="K31322" i="5"/>
  <c r="K31323" i="5"/>
  <c r="K31324" i="5"/>
  <c r="K31325" i="5"/>
  <c r="K31326" i="5"/>
  <c r="K31327" i="5"/>
  <c r="K31328" i="5"/>
  <c r="K31329" i="5"/>
  <c r="K31330" i="5"/>
  <c r="K31331" i="5"/>
  <c r="K31332" i="5"/>
  <c r="K31333" i="5"/>
  <c r="K31334" i="5"/>
  <c r="K31335" i="5"/>
  <c r="K31336" i="5"/>
  <c r="K31337" i="5"/>
  <c r="K31338" i="5"/>
  <c r="K31339" i="5"/>
  <c r="K31340" i="5"/>
  <c r="K31341" i="5"/>
  <c r="K31342" i="5"/>
  <c r="K31343" i="5"/>
  <c r="K31344" i="5"/>
  <c r="K31345" i="5"/>
  <c r="K31346" i="5"/>
  <c r="K31347" i="5"/>
  <c r="K31348" i="5"/>
  <c r="K31349" i="5"/>
  <c r="K31350" i="5"/>
  <c r="K31351" i="5"/>
  <c r="K31352" i="5"/>
  <c r="K31353" i="5"/>
  <c r="K31354" i="5"/>
  <c r="K31355" i="5"/>
  <c r="K31356" i="5"/>
  <c r="K31357" i="5"/>
  <c r="K31358" i="5"/>
  <c r="K31359" i="5"/>
  <c r="K31360" i="5"/>
  <c r="K31361" i="5"/>
  <c r="K31362" i="5"/>
  <c r="K31363" i="5"/>
  <c r="K31364" i="5"/>
  <c r="K31365" i="5"/>
  <c r="K31366" i="5"/>
  <c r="K31367" i="5"/>
  <c r="K31368" i="5"/>
  <c r="K31369" i="5"/>
  <c r="K31370" i="5"/>
  <c r="K31371" i="5"/>
  <c r="K31372" i="5"/>
  <c r="K31373" i="5"/>
  <c r="K31374" i="5"/>
  <c r="K31375" i="5"/>
  <c r="K31376" i="5"/>
  <c r="K31377" i="5"/>
  <c r="K31378" i="5"/>
  <c r="K31379" i="5"/>
  <c r="K31380" i="5"/>
  <c r="K31381" i="5"/>
  <c r="K31382" i="5"/>
  <c r="K31383" i="5"/>
  <c r="K31384" i="5"/>
  <c r="K31385" i="5"/>
  <c r="K31386" i="5"/>
  <c r="K31387" i="5"/>
  <c r="K31388" i="5"/>
  <c r="K31389" i="5"/>
  <c r="K31390" i="5"/>
  <c r="K31391" i="5"/>
  <c r="K31392" i="5"/>
  <c r="K31393" i="5"/>
  <c r="K31394" i="5"/>
  <c r="K31395" i="5"/>
  <c r="K31396" i="5"/>
  <c r="K31397" i="5"/>
  <c r="K31398" i="5"/>
  <c r="K31399" i="5"/>
  <c r="K31400" i="5"/>
  <c r="K31401" i="5"/>
  <c r="K31402" i="5"/>
  <c r="K31403" i="5"/>
  <c r="K31404" i="5"/>
  <c r="K31405" i="5"/>
  <c r="K31406" i="5"/>
  <c r="K31407" i="5"/>
  <c r="K31408" i="5"/>
  <c r="K31409" i="5"/>
  <c r="K31410" i="5"/>
  <c r="K31411" i="5"/>
  <c r="K31412" i="5"/>
  <c r="K31413" i="5"/>
  <c r="K31414" i="5"/>
  <c r="K31415" i="5"/>
  <c r="K31416" i="5"/>
  <c r="K31417" i="5"/>
  <c r="K31418" i="5"/>
  <c r="K31419" i="5"/>
  <c r="K31420" i="5"/>
  <c r="K31421" i="5"/>
  <c r="K31422" i="5"/>
  <c r="K31423" i="5"/>
  <c r="K31424" i="5"/>
  <c r="K31425" i="5"/>
  <c r="K31426" i="5"/>
  <c r="K31427" i="5"/>
  <c r="K31428" i="5"/>
  <c r="K31429" i="5"/>
  <c r="K31430" i="5"/>
  <c r="K31431" i="5"/>
  <c r="K31432" i="5"/>
  <c r="K31433" i="5"/>
  <c r="K31434" i="5"/>
  <c r="K31435" i="5"/>
  <c r="K31436" i="5"/>
  <c r="K31437" i="5"/>
  <c r="K31438" i="5"/>
  <c r="K31439" i="5"/>
  <c r="K31440" i="5"/>
  <c r="K31441" i="5"/>
  <c r="K31442" i="5"/>
  <c r="K31443" i="5"/>
  <c r="K31444" i="5"/>
  <c r="K31445" i="5"/>
  <c r="K31446" i="5"/>
  <c r="K31447" i="5"/>
  <c r="K31448" i="5"/>
  <c r="K31449" i="5"/>
  <c r="K31450" i="5"/>
  <c r="K31451" i="5"/>
  <c r="K31452" i="5"/>
  <c r="K31453" i="5"/>
  <c r="K31454" i="5"/>
  <c r="K31455" i="5"/>
  <c r="K31456" i="5"/>
  <c r="K31457" i="5"/>
  <c r="K31458" i="5"/>
  <c r="K31459" i="5"/>
  <c r="K31460" i="5"/>
  <c r="K31461" i="5"/>
  <c r="K31462" i="5"/>
  <c r="K31463" i="5"/>
  <c r="K31464" i="5"/>
  <c r="K31465" i="5"/>
  <c r="K31466" i="5"/>
  <c r="K31467" i="5"/>
  <c r="K31468" i="5"/>
  <c r="K31469" i="5"/>
  <c r="K31470" i="5"/>
  <c r="K31471" i="5"/>
  <c r="K31472" i="5"/>
  <c r="K31473" i="5"/>
  <c r="K31474" i="5"/>
  <c r="K31475" i="5"/>
  <c r="K31476" i="5"/>
  <c r="K31477" i="5"/>
  <c r="K31478" i="5"/>
  <c r="K31479" i="5"/>
  <c r="K31480" i="5"/>
  <c r="K31481" i="5"/>
  <c r="K31482" i="5"/>
  <c r="K31483" i="5"/>
  <c r="K31484" i="5"/>
  <c r="K31485" i="5"/>
  <c r="K31486" i="5"/>
  <c r="K31487" i="5"/>
  <c r="K31488" i="5"/>
  <c r="K31489" i="5"/>
  <c r="K31490" i="5"/>
  <c r="K31491" i="5"/>
  <c r="K31492" i="5"/>
  <c r="K31493" i="5"/>
  <c r="K31494" i="5"/>
  <c r="K31495" i="5"/>
  <c r="K31496" i="5"/>
  <c r="K31497" i="5"/>
  <c r="K31498" i="5"/>
  <c r="K31499" i="5"/>
  <c r="K31500" i="5"/>
  <c r="K31501" i="5"/>
  <c r="K31502" i="5"/>
  <c r="K31503" i="5"/>
  <c r="K31504" i="5"/>
  <c r="K31505" i="5"/>
  <c r="K31506" i="5"/>
  <c r="K31507" i="5"/>
  <c r="K31508" i="5"/>
  <c r="K31509" i="5"/>
  <c r="K31510" i="5"/>
  <c r="K31511" i="5"/>
  <c r="K31512" i="5"/>
  <c r="K31513" i="5"/>
  <c r="K31514" i="5"/>
  <c r="K31515" i="5"/>
  <c r="K31516" i="5"/>
  <c r="K31517" i="5"/>
  <c r="K31518" i="5"/>
  <c r="K31519" i="5"/>
  <c r="K31520" i="5"/>
  <c r="K31521" i="5"/>
  <c r="K31522" i="5"/>
  <c r="K31523" i="5"/>
  <c r="K31524" i="5"/>
  <c r="K31525" i="5"/>
  <c r="K31526" i="5"/>
  <c r="K31527" i="5"/>
  <c r="K31528" i="5"/>
  <c r="K31529" i="5"/>
  <c r="K31530" i="5"/>
  <c r="K31531" i="5"/>
  <c r="K31532" i="5"/>
  <c r="K31533" i="5"/>
  <c r="K31534" i="5"/>
  <c r="K31535" i="5"/>
  <c r="K31536" i="5"/>
  <c r="K31537" i="5"/>
  <c r="K31538" i="5"/>
  <c r="K31539" i="5"/>
  <c r="K31540" i="5"/>
  <c r="K31541" i="5"/>
  <c r="K31542" i="5"/>
  <c r="K31543" i="5"/>
  <c r="K31544" i="5"/>
  <c r="K31545" i="5"/>
  <c r="K31546" i="5"/>
  <c r="K31547" i="5"/>
  <c r="K31548" i="5"/>
  <c r="K31549" i="5"/>
  <c r="K31550" i="5"/>
  <c r="K31551" i="5"/>
  <c r="K31552" i="5"/>
  <c r="K31553" i="5"/>
  <c r="K31554" i="5"/>
  <c r="K31555" i="5"/>
  <c r="K31556" i="5"/>
  <c r="K31557" i="5"/>
  <c r="K31558" i="5"/>
  <c r="K31559" i="5"/>
  <c r="K31560" i="5"/>
  <c r="K31561" i="5"/>
  <c r="K31562" i="5"/>
  <c r="K31563" i="5"/>
  <c r="K31564" i="5"/>
  <c r="K31565" i="5"/>
  <c r="K31566" i="5"/>
  <c r="K31567" i="5"/>
  <c r="K31568" i="5"/>
  <c r="K31569" i="5"/>
  <c r="K31570" i="5"/>
  <c r="K31571" i="5"/>
  <c r="K31572" i="5"/>
  <c r="K31573" i="5"/>
  <c r="K31574" i="5"/>
  <c r="K31575" i="5"/>
  <c r="K31576" i="5"/>
  <c r="K31577" i="5"/>
  <c r="K31578" i="5"/>
  <c r="K31579" i="5"/>
  <c r="K31580" i="5"/>
  <c r="K31581" i="5"/>
  <c r="K31582" i="5"/>
  <c r="K31583" i="5"/>
  <c r="K31584" i="5"/>
  <c r="K31585" i="5"/>
  <c r="K31586" i="5"/>
  <c r="K31587" i="5"/>
  <c r="K31588" i="5"/>
  <c r="K31589" i="5"/>
  <c r="K31590" i="5"/>
  <c r="K31591" i="5"/>
  <c r="K31592" i="5"/>
  <c r="K31593" i="5"/>
  <c r="K31594" i="5"/>
  <c r="K31595" i="5"/>
  <c r="K31596" i="5"/>
  <c r="K31597" i="5"/>
  <c r="K31598" i="5"/>
  <c r="K31599" i="5"/>
  <c r="K31600" i="5"/>
  <c r="K31601" i="5"/>
  <c r="K31602" i="5"/>
  <c r="K31603" i="5"/>
  <c r="K31604" i="5"/>
  <c r="K31605" i="5"/>
  <c r="K31606" i="5"/>
  <c r="K31607" i="5"/>
  <c r="K31608" i="5"/>
  <c r="K31609" i="5"/>
  <c r="K31610" i="5"/>
  <c r="K31611" i="5"/>
  <c r="K31612" i="5"/>
  <c r="K31613" i="5"/>
  <c r="K31614" i="5"/>
  <c r="K31615" i="5"/>
  <c r="K31616" i="5"/>
  <c r="K31617" i="5"/>
  <c r="K31618" i="5"/>
  <c r="K31619" i="5"/>
  <c r="K31620" i="5"/>
  <c r="K31621" i="5"/>
  <c r="K31622" i="5"/>
  <c r="K31623" i="5"/>
  <c r="K31624" i="5"/>
  <c r="K31625" i="5"/>
  <c r="K31626" i="5"/>
  <c r="K31627" i="5"/>
  <c r="K31628" i="5"/>
  <c r="K31629" i="5"/>
  <c r="K31630" i="5"/>
  <c r="K31631" i="5"/>
  <c r="K31632" i="5"/>
  <c r="K31633" i="5"/>
  <c r="K31634" i="5"/>
  <c r="K31635" i="5"/>
  <c r="K31636" i="5"/>
  <c r="K31637" i="5"/>
  <c r="K31638" i="5"/>
  <c r="K31639" i="5"/>
  <c r="K31640" i="5"/>
  <c r="K31641" i="5"/>
  <c r="K31642" i="5"/>
  <c r="K31643" i="5"/>
  <c r="K31644" i="5"/>
  <c r="K31645" i="5"/>
  <c r="K31646" i="5"/>
  <c r="K31647" i="5"/>
  <c r="K31648" i="5"/>
  <c r="K31649" i="5"/>
  <c r="K31650" i="5"/>
  <c r="K31651" i="5"/>
  <c r="K31652" i="5"/>
  <c r="K31653" i="5"/>
  <c r="K31654" i="5"/>
  <c r="K31655" i="5"/>
  <c r="K31656" i="5"/>
  <c r="K31657" i="5"/>
  <c r="K31658" i="5"/>
  <c r="K31659" i="5"/>
  <c r="K31660" i="5"/>
  <c r="K31661" i="5"/>
  <c r="K31662" i="5"/>
  <c r="K31663" i="5"/>
  <c r="K31664" i="5"/>
  <c r="K31665" i="5"/>
  <c r="K31666" i="5"/>
  <c r="K31667" i="5"/>
  <c r="K31668" i="5"/>
  <c r="K31669" i="5"/>
  <c r="K31670" i="5"/>
  <c r="K31671" i="5"/>
  <c r="K31672" i="5"/>
  <c r="K31673" i="5"/>
  <c r="K31674" i="5"/>
  <c r="K31675" i="5"/>
  <c r="K31676" i="5"/>
  <c r="K31677" i="5"/>
  <c r="K31678" i="5"/>
  <c r="K31679" i="5"/>
  <c r="K31680" i="5"/>
  <c r="K31681" i="5"/>
  <c r="K31682" i="5"/>
  <c r="K31683" i="5"/>
  <c r="K31684" i="5"/>
  <c r="K31685" i="5"/>
  <c r="K31686" i="5"/>
  <c r="K31687" i="5"/>
  <c r="K31688" i="5"/>
  <c r="K31689" i="5"/>
  <c r="K31690" i="5"/>
  <c r="K31691" i="5"/>
  <c r="K31692" i="5"/>
  <c r="K31693" i="5"/>
  <c r="K31694" i="5"/>
  <c r="K31695" i="5"/>
  <c r="K31696" i="5"/>
  <c r="K31697" i="5"/>
  <c r="K31698" i="5"/>
  <c r="K31699" i="5"/>
  <c r="K31700" i="5"/>
  <c r="K31701" i="5"/>
  <c r="K31702" i="5"/>
  <c r="K31703" i="5"/>
  <c r="K31704" i="5"/>
  <c r="K31705" i="5"/>
  <c r="K31706" i="5"/>
  <c r="K31707" i="5"/>
  <c r="K31708" i="5"/>
  <c r="K31709" i="5"/>
  <c r="K31710" i="5"/>
  <c r="K31711" i="5"/>
  <c r="K31712" i="5"/>
  <c r="K31713" i="5"/>
  <c r="K31714" i="5"/>
  <c r="K31715" i="5"/>
  <c r="K31716" i="5"/>
  <c r="K31717" i="5"/>
  <c r="K31718" i="5"/>
  <c r="K31719" i="5"/>
  <c r="K31720" i="5"/>
  <c r="K31721" i="5"/>
  <c r="K31722" i="5"/>
  <c r="K31723" i="5"/>
  <c r="K31724" i="5"/>
  <c r="K31725" i="5"/>
  <c r="K31726" i="5"/>
  <c r="K31727" i="5"/>
  <c r="K31728" i="5"/>
  <c r="K31729" i="5"/>
  <c r="K31730" i="5"/>
  <c r="K31731" i="5"/>
  <c r="K31732" i="5"/>
  <c r="K31733" i="5"/>
  <c r="K31734" i="5"/>
  <c r="K31735" i="5"/>
  <c r="K31736" i="5"/>
  <c r="K31737" i="5"/>
  <c r="K31738" i="5"/>
  <c r="K31739" i="5"/>
  <c r="K31740" i="5"/>
  <c r="K31741" i="5"/>
  <c r="K31742" i="5"/>
  <c r="K31743" i="5"/>
  <c r="K31744" i="5"/>
  <c r="K31745" i="5"/>
  <c r="K31746" i="5"/>
  <c r="K31747" i="5"/>
  <c r="K31748" i="5"/>
  <c r="K31749" i="5"/>
  <c r="K31750" i="5"/>
  <c r="K31751" i="5"/>
  <c r="K31752" i="5"/>
  <c r="K31753" i="5"/>
  <c r="K31754" i="5"/>
  <c r="K31755" i="5"/>
  <c r="K31756" i="5"/>
  <c r="K31757" i="5"/>
  <c r="K31758" i="5"/>
  <c r="K31759" i="5"/>
  <c r="K31760" i="5"/>
  <c r="K31761" i="5"/>
  <c r="K31762" i="5"/>
  <c r="K31763" i="5"/>
  <c r="K31764" i="5"/>
  <c r="K31765" i="5"/>
  <c r="K31766" i="5"/>
  <c r="K31767" i="5"/>
  <c r="K31768" i="5"/>
  <c r="K31769" i="5"/>
  <c r="K31770" i="5"/>
  <c r="K31771" i="5"/>
  <c r="K31772" i="5"/>
  <c r="K31773" i="5"/>
  <c r="K31774" i="5"/>
  <c r="K31775" i="5"/>
  <c r="K31776" i="5"/>
  <c r="K31777" i="5"/>
  <c r="K31778" i="5"/>
  <c r="K31779" i="5"/>
  <c r="K31780" i="5"/>
  <c r="K31781" i="5"/>
  <c r="K31782" i="5"/>
  <c r="K31783" i="5"/>
  <c r="K31784" i="5"/>
  <c r="K31785" i="5"/>
  <c r="K31786" i="5"/>
  <c r="K31787" i="5"/>
  <c r="K31788" i="5"/>
  <c r="K31789" i="5"/>
  <c r="K31790" i="5"/>
  <c r="K31791" i="5"/>
  <c r="K31792" i="5"/>
  <c r="K31793" i="5"/>
  <c r="K31794" i="5"/>
  <c r="K31795" i="5"/>
  <c r="K31796" i="5"/>
  <c r="K31797" i="5"/>
  <c r="K31798" i="5"/>
  <c r="K31799" i="5"/>
  <c r="K31800" i="5"/>
  <c r="K31801" i="5"/>
  <c r="K31802" i="5"/>
  <c r="K31803" i="5"/>
  <c r="K31804" i="5"/>
  <c r="K31805" i="5"/>
  <c r="K31806" i="5"/>
  <c r="K31807" i="5"/>
  <c r="K31808" i="5"/>
  <c r="K31809" i="5"/>
  <c r="K31810" i="5"/>
  <c r="K31811" i="5"/>
  <c r="K31812" i="5"/>
  <c r="K31813" i="5"/>
  <c r="K31814" i="5"/>
  <c r="K31815" i="5"/>
  <c r="K31816" i="5"/>
  <c r="K31817" i="5"/>
  <c r="K31818" i="5"/>
  <c r="K31819" i="5"/>
  <c r="K31820" i="5"/>
  <c r="K31821" i="5"/>
  <c r="K31822" i="5"/>
  <c r="K31823" i="5"/>
  <c r="K31824" i="5"/>
  <c r="K31825" i="5"/>
  <c r="K31826" i="5"/>
  <c r="K31827" i="5"/>
  <c r="K31828" i="5"/>
  <c r="K31829" i="5"/>
  <c r="K31830" i="5"/>
  <c r="K31831" i="5"/>
  <c r="K31832" i="5"/>
  <c r="K31833" i="5"/>
  <c r="K31834" i="5"/>
  <c r="K31835" i="5"/>
  <c r="K31836" i="5"/>
  <c r="K31837" i="5"/>
  <c r="K31838" i="5"/>
  <c r="K31839" i="5"/>
  <c r="K31840" i="5"/>
  <c r="K31841" i="5"/>
  <c r="K31842" i="5"/>
  <c r="K31843" i="5"/>
  <c r="K31844" i="5"/>
  <c r="K31845" i="5"/>
  <c r="K31846" i="5"/>
  <c r="K31847" i="5"/>
  <c r="K31848" i="5"/>
  <c r="K31849" i="5"/>
  <c r="K31850" i="5"/>
  <c r="K31851" i="5"/>
  <c r="K31852" i="5"/>
  <c r="K31853" i="5"/>
  <c r="K31854" i="5"/>
  <c r="K31855" i="5"/>
  <c r="K31856" i="5"/>
  <c r="K31857" i="5"/>
  <c r="K31858" i="5"/>
  <c r="K31859" i="5"/>
  <c r="K31860" i="5"/>
  <c r="K31861" i="5"/>
  <c r="K31862" i="5"/>
  <c r="K31863" i="5"/>
  <c r="K31864" i="5"/>
  <c r="K31865" i="5"/>
  <c r="K31866" i="5"/>
  <c r="K31867" i="5"/>
  <c r="K31868" i="5"/>
  <c r="K31869" i="5"/>
  <c r="K31870" i="5"/>
  <c r="K31871" i="5"/>
  <c r="K31872" i="5"/>
  <c r="K31873" i="5"/>
  <c r="K31874" i="5"/>
  <c r="K31875" i="5"/>
  <c r="K31876" i="5"/>
  <c r="K31877" i="5"/>
  <c r="K31878" i="5"/>
  <c r="K31879" i="5"/>
  <c r="K31880" i="5"/>
  <c r="K31881" i="5"/>
  <c r="K31882" i="5"/>
  <c r="K31883" i="5"/>
  <c r="K31884" i="5"/>
  <c r="K31885" i="5"/>
  <c r="K31886" i="5"/>
  <c r="K31887" i="5"/>
  <c r="K31888" i="5"/>
  <c r="K31889" i="5"/>
  <c r="K31890" i="5"/>
  <c r="K31891" i="5"/>
  <c r="K31892" i="5"/>
  <c r="K31893" i="5"/>
  <c r="K31894" i="5"/>
  <c r="K31895" i="5"/>
  <c r="K31896" i="5"/>
  <c r="K31897" i="5"/>
  <c r="K31898" i="5"/>
  <c r="K31899" i="5"/>
  <c r="K31900" i="5"/>
  <c r="K31901" i="5"/>
  <c r="K31902" i="5"/>
  <c r="K31903" i="5"/>
  <c r="K31904" i="5"/>
  <c r="K31905" i="5"/>
  <c r="K31906" i="5"/>
  <c r="K31907" i="5"/>
  <c r="K31908" i="5"/>
  <c r="K31909" i="5"/>
  <c r="K31910" i="5"/>
  <c r="K31911" i="5"/>
  <c r="K31912" i="5"/>
  <c r="K31913" i="5"/>
  <c r="K31914" i="5"/>
  <c r="K31915" i="5"/>
  <c r="K31916" i="5"/>
  <c r="K31917" i="5"/>
  <c r="K31918" i="5"/>
  <c r="K31919" i="5"/>
  <c r="K31920" i="5"/>
  <c r="K31921" i="5"/>
  <c r="K31922" i="5"/>
  <c r="K31923" i="5"/>
  <c r="K31924" i="5"/>
  <c r="K31925" i="5"/>
  <c r="K31926" i="5"/>
  <c r="K31927" i="5"/>
  <c r="K31928" i="5"/>
  <c r="K31929" i="5"/>
  <c r="K31930" i="5"/>
  <c r="K31931" i="5"/>
  <c r="K31932" i="5"/>
  <c r="K31933" i="5"/>
  <c r="K31934" i="5"/>
  <c r="K31935" i="5"/>
  <c r="K31936" i="5"/>
  <c r="K31937" i="5"/>
  <c r="K31938" i="5"/>
  <c r="K31939" i="5"/>
  <c r="K31940" i="5"/>
  <c r="K31941" i="5"/>
  <c r="K31942" i="5"/>
  <c r="K31943" i="5"/>
  <c r="K31944" i="5"/>
  <c r="K31945" i="5"/>
  <c r="K31946" i="5"/>
  <c r="K31947" i="5"/>
  <c r="K31948" i="5"/>
  <c r="K31949" i="5"/>
  <c r="K31950" i="5"/>
  <c r="K31951" i="5"/>
  <c r="K31952" i="5"/>
  <c r="K31953" i="5"/>
  <c r="K31954" i="5"/>
  <c r="K31955" i="5"/>
  <c r="K31956" i="5"/>
  <c r="K31957" i="5"/>
  <c r="K31958" i="5"/>
  <c r="K31959" i="5"/>
  <c r="K31960" i="5"/>
  <c r="K31961" i="5"/>
  <c r="K31962" i="5"/>
  <c r="K31963" i="5"/>
  <c r="K31964" i="5"/>
  <c r="K31965" i="5"/>
  <c r="K31966" i="5"/>
  <c r="K31967" i="5"/>
  <c r="K31968" i="5"/>
  <c r="K31969" i="5"/>
  <c r="K31970" i="5"/>
  <c r="K31971" i="5"/>
  <c r="K31972" i="5"/>
  <c r="K31973" i="5"/>
  <c r="K31974" i="5"/>
  <c r="K31975" i="5"/>
  <c r="K31976" i="5"/>
  <c r="K31977" i="5"/>
  <c r="K31978" i="5"/>
  <c r="K31979" i="5"/>
  <c r="K31980" i="5"/>
  <c r="K31981" i="5"/>
  <c r="K31982" i="5"/>
  <c r="K31983" i="5"/>
  <c r="K31984" i="5"/>
  <c r="K31985" i="5"/>
  <c r="K31986" i="5"/>
  <c r="K31987" i="5"/>
  <c r="K31988" i="5"/>
  <c r="K31989" i="5"/>
  <c r="K31990" i="5"/>
  <c r="K31991" i="5"/>
  <c r="K31992" i="5"/>
  <c r="K31993" i="5"/>
  <c r="K31994" i="5"/>
  <c r="K31995" i="5"/>
  <c r="K31996" i="5"/>
  <c r="K31997" i="5"/>
  <c r="K31998" i="5"/>
  <c r="K31999" i="5"/>
  <c r="K32000" i="5"/>
  <c r="K32001" i="5"/>
  <c r="K32002" i="5"/>
  <c r="K32003" i="5"/>
  <c r="K32004" i="5"/>
  <c r="K32005" i="5"/>
  <c r="K32006" i="5"/>
  <c r="K32007" i="5"/>
  <c r="K32008" i="5"/>
  <c r="K32009" i="5"/>
  <c r="K32010" i="5"/>
  <c r="K32011" i="5"/>
  <c r="K32012" i="5"/>
  <c r="K32013" i="5"/>
  <c r="K32014" i="5"/>
  <c r="K32015" i="5"/>
  <c r="K32016" i="5"/>
  <c r="K32017" i="5"/>
  <c r="K32018" i="5"/>
  <c r="K32019" i="5"/>
  <c r="K32020" i="5"/>
  <c r="K32021" i="5"/>
  <c r="K32022" i="5"/>
  <c r="K32023" i="5"/>
  <c r="K32024" i="5"/>
  <c r="K32025" i="5"/>
  <c r="K32026" i="5"/>
  <c r="K32027" i="5"/>
  <c r="K32028" i="5"/>
  <c r="K32029" i="5"/>
  <c r="K32030" i="5"/>
  <c r="K32031" i="5"/>
  <c r="K32032" i="5"/>
  <c r="K32033" i="5"/>
  <c r="K32034" i="5"/>
  <c r="K32035" i="5"/>
  <c r="K32036" i="5"/>
  <c r="K32037" i="5"/>
  <c r="K32038" i="5"/>
  <c r="K32039" i="5"/>
  <c r="K32040" i="5"/>
  <c r="K32041" i="5"/>
  <c r="K32042" i="5"/>
  <c r="K32043" i="5"/>
  <c r="K32044" i="5"/>
  <c r="K32045" i="5"/>
  <c r="K32046" i="5"/>
  <c r="K32047" i="5"/>
  <c r="K32048" i="5"/>
  <c r="K32049" i="5"/>
  <c r="K32050" i="5"/>
  <c r="K32051" i="5"/>
  <c r="K32052" i="5"/>
  <c r="K32053" i="5"/>
  <c r="K32054" i="5"/>
  <c r="K32055" i="5"/>
  <c r="K32056" i="5"/>
  <c r="K32057" i="5"/>
  <c r="K32058" i="5"/>
  <c r="K32059" i="5"/>
  <c r="K32060" i="5"/>
  <c r="K32061" i="5"/>
  <c r="K32062" i="5"/>
  <c r="K32063" i="5"/>
  <c r="K32064" i="5"/>
  <c r="K32065" i="5"/>
  <c r="K32066" i="5"/>
  <c r="K32067" i="5"/>
  <c r="K32068" i="5"/>
  <c r="K32069" i="5"/>
  <c r="K32070" i="5"/>
  <c r="K32071" i="5"/>
  <c r="K32072" i="5"/>
  <c r="K32073" i="5"/>
  <c r="K32074" i="5"/>
  <c r="K32075" i="5"/>
  <c r="K32076" i="5"/>
  <c r="K32077" i="5"/>
  <c r="K32078" i="5"/>
  <c r="K32079" i="5"/>
  <c r="K32080" i="5"/>
  <c r="K32081" i="5"/>
  <c r="K32082" i="5"/>
  <c r="K32083" i="5"/>
  <c r="K32084" i="5"/>
  <c r="K32085" i="5"/>
  <c r="K32086" i="5"/>
  <c r="K32087" i="5"/>
  <c r="K32088" i="5"/>
  <c r="K32089" i="5"/>
  <c r="K32090" i="5"/>
  <c r="K32091" i="5"/>
  <c r="K32092" i="5"/>
  <c r="K32093" i="5"/>
  <c r="K32094" i="5"/>
  <c r="K32095" i="5"/>
  <c r="K32096" i="5"/>
  <c r="K32097" i="5"/>
  <c r="K32098" i="5"/>
  <c r="K32099" i="5"/>
  <c r="K32100" i="5"/>
  <c r="K32101" i="5"/>
  <c r="K32102" i="5"/>
  <c r="K32103" i="5"/>
  <c r="K32104" i="5"/>
  <c r="K32105" i="5"/>
  <c r="K32106" i="5"/>
  <c r="K32107" i="5"/>
  <c r="K32108" i="5"/>
  <c r="K32109" i="5"/>
  <c r="K32110" i="5"/>
  <c r="K32111" i="5"/>
  <c r="K32112" i="5"/>
  <c r="K32113" i="5"/>
  <c r="K32114" i="5"/>
  <c r="K32115" i="5"/>
  <c r="K32116" i="5"/>
  <c r="K32117" i="5"/>
  <c r="K32118" i="5"/>
  <c r="K32119" i="5"/>
  <c r="K32120" i="5"/>
  <c r="K32121" i="5"/>
  <c r="K32122" i="5"/>
  <c r="K32123" i="5"/>
  <c r="K32124" i="5"/>
  <c r="K32125" i="5"/>
  <c r="K32126" i="5"/>
  <c r="K32127" i="5"/>
  <c r="K32128" i="5"/>
  <c r="K32129" i="5"/>
  <c r="K32130" i="5"/>
  <c r="K32131" i="5"/>
  <c r="K32132" i="5"/>
  <c r="K32133" i="5"/>
  <c r="K32134" i="5"/>
  <c r="K32135" i="5"/>
  <c r="K32136" i="5"/>
  <c r="K32137" i="5"/>
  <c r="K32138" i="5"/>
  <c r="K32139" i="5"/>
  <c r="K32140" i="5"/>
  <c r="K32141" i="5"/>
  <c r="K32142" i="5"/>
  <c r="K32143" i="5"/>
  <c r="K32144" i="5"/>
  <c r="K32145" i="5"/>
  <c r="K32146" i="5"/>
  <c r="K32147" i="5"/>
  <c r="K32148" i="5"/>
  <c r="K32149" i="5"/>
  <c r="K32150" i="5"/>
  <c r="K32151" i="5"/>
  <c r="K32152" i="5"/>
  <c r="K32153" i="5"/>
  <c r="K32154" i="5"/>
  <c r="K32155" i="5"/>
  <c r="K32156" i="5"/>
  <c r="K32157" i="5"/>
  <c r="K32158" i="5"/>
  <c r="K32159" i="5"/>
  <c r="K32160" i="5"/>
  <c r="K32161" i="5"/>
  <c r="K32162" i="5"/>
  <c r="K32163" i="5"/>
  <c r="K32164" i="5"/>
  <c r="K32165" i="5"/>
  <c r="K32166" i="5"/>
  <c r="K32167" i="5"/>
  <c r="K32168" i="5"/>
  <c r="K32169" i="5"/>
  <c r="K32170" i="5"/>
  <c r="K32171" i="5"/>
  <c r="K32172" i="5"/>
  <c r="K32173" i="5"/>
  <c r="K32174" i="5"/>
  <c r="K32175" i="5"/>
  <c r="K32176" i="5"/>
  <c r="K32177" i="5"/>
  <c r="K32178" i="5"/>
  <c r="K32179" i="5"/>
  <c r="K32180" i="5"/>
  <c r="K32181" i="5"/>
  <c r="K32182" i="5"/>
  <c r="K32183" i="5"/>
  <c r="K32184" i="5"/>
  <c r="K32185" i="5"/>
  <c r="K32186" i="5"/>
  <c r="K32187" i="5"/>
  <c r="K32188" i="5"/>
  <c r="K32189" i="5"/>
  <c r="K32190" i="5"/>
  <c r="K32191" i="5"/>
  <c r="K32192" i="5"/>
  <c r="K32193" i="5"/>
  <c r="K32194" i="5"/>
  <c r="K32195" i="5"/>
  <c r="K32196" i="5"/>
  <c r="K32197" i="5"/>
  <c r="K32198" i="5"/>
  <c r="K32199" i="5"/>
  <c r="K32200" i="5"/>
  <c r="K32201" i="5"/>
  <c r="K32202" i="5"/>
  <c r="K32203" i="5"/>
  <c r="K32204" i="5"/>
  <c r="K32205" i="5"/>
  <c r="K32206" i="5"/>
  <c r="K32207" i="5"/>
  <c r="K32208" i="5"/>
  <c r="K32209" i="5"/>
  <c r="K32210" i="5"/>
  <c r="K32211" i="5"/>
  <c r="K32212" i="5"/>
  <c r="K32213" i="5"/>
  <c r="K32214" i="5"/>
  <c r="K32215" i="5"/>
  <c r="K32216" i="5"/>
  <c r="K32217" i="5"/>
  <c r="K32218" i="5"/>
  <c r="K32219" i="5"/>
  <c r="K32220" i="5"/>
  <c r="K32221" i="5"/>
  <c r="K32222" i="5"/>
  <c r="K32223" i="5"/>
  <c r="K32224" i="5"/>
  <c r="K32225" i="5"/>
  <c r="K32226" i="5"/>
  <c r="K32227" i="5"/>
  <c r="K32228" i="5"/>
  <c r="K32229" i="5"/>
  <c r="K32230" i="5"/>
  <c r="K32231" i="5"/>
  <c r="K32232" i="5"/>
  <c r="K32233" i="5"/>
  <c r="K32234" i="5"/>
  <c r="K32235" i="5"/>
  <c r="K32236" i="5"/>
  <c r="K32237" i="5"/>
  <c r="K32238" i="5"/>
  <c r="K32239" i="5"/>
  <c r="K32240" i="5"/>
  <c r="K32241" i="5"/>
  <c r="K32242" i="5"/>
  <c r="K32243" i="5"/>
  <c r="K32244" i="5"/>
  <c r="K32245" i="5"/>
  <c r="K32246" i="5"/>
  <c r="K32247" i="5"/>
  <c r="K32248" i="5"/>
  <c r="K32249" i="5"/>
  <c r="K32250" i="5"/>
  <c r="K32251" i="5"/>
  <c r="K32252" i="5"/>
  <c r="K32253" i="5"/>
  <c r="K32254" i="5"/>
  <c r="K32255" i="5"/>
  <c r="K32256" i="5"/>
  <c r="K32257" i="5"/>
  <c r="K32258" i="5"/>
  <c r="K32259" i="5"/>
  <c r="K32260" i="5"/>
  <c r="K32261" i="5"/>
  <c r="K32262" i="5"/>
  <c r="K32263" i="5"/>
  <c r="K32264" i="5"/>
  <c r="K32265" i="5"/>
  <c r="K32266" i="5"/>
  <c r="K32267" i="5"/>
  <c r="K32268" i="5"/>
  <c r="K32269" i="5"/>
  <c r="K32270" i="5"/>
  <c r="K32271" i="5"/>
  <c r="K32272" i="5"/>
  <c r="K32273" i="5"/>
  <c r="K32274" i="5"/>
  <c r="K32275" i="5"/>
  <c r="K32276" i="5"/>
  <c r="K32277" i="5"/>
  <c r="K32278" i="5"/>
  <c r="K32279" i="5"/>
  <c r="K32280" i="5"/>
  <c r="K32281" i="5"/>
  <c r="K32282" i="5"/>
  <c r="K32283" i="5"/>
  <c r="K32284" i="5"/>
  <c r="K32285" i="5"/>
  <c r="K32286" i="5"/>
  <c r="K32287" i="5"/>
  <c r="K32288" i="5"/>
  <c r="K32289" i="5"/>
  <c r="K32290" i="5"/>
  <c r="K32291" i="5"/>
  <c r="K32292" i="5"/>
  <c r="K32293" i="5"/>
  <c r="K32294" i="5"/>
  <c r="K32295" i="5"/>
  <c r="K32296" i="5"/>
  <c r="K32297" i="5"/>
  <c r="K32298" i="5"/>
  <c r="K32299" i="5"/>
  <c r="K32300" i="5"/>
  <c r="K32301" i="5"/>
  <c r="K32302" i="5"/>
  <c r="K32303" i="5"/>
  <c r="K32304" i="5"/>
  <c r="K32305" i="5"/>
  <c r="K32306" i="5"/>
  <c r="K32307" i="5"/>
  <c r="K32308" i="5"/>
  <c r="K32309" i="5"/>
  <c r="K32310" i="5"/>
  <c r="K32311" i="5"/>
  <c r="K32312" i="5"/>
  <c r="K32313" i="5"/>
  <c r="K32314" i="5"/>
  <c r="K32315" i="5"/>
  <c r="K32316" i="5"/>
  <c r="K32317" i="5"/>
  <c r="K32318" i="5"/>
  <c r="K32319" i="5"/>
  <c r="K32320" i="5"/>
  <c r="K32321" i="5"/>
  <c r="K32322" i="5"/>
  <c r="K32323" i="5"/>
  <c r="K32324" i="5"/>
  <c r="K32325" i="5"/>
  <c r="K32326" i="5"/>
  <c r="K32327" i="5"/>
  <c r="K32328" i="5"/>
  <c r="K32329" i="5"/>
  <c r="K32330" i="5"/>
  <c r="K32331" i="5"/>
  <c r="K32332" i="5"/>
  <c r="K32333" i="5"/>
  <c r="K32334" i="5"/>
  <c r="K32335" i="5"/>
  <c r="K32336" i="5"/>
  <c r="K32337" i="5"/>
  <c r="K32338" i="5"/>
  <c r="K32339" i="5"/>
  <c r="K32340" i="5"/>
  <c r="K32341" i="5"/>
  <c r="K32342" i="5"/>
  <c r="K32343" i="5"/>
  <c r="K32344" i="5"/>
  <c r="K32345" i="5"/>
  <c r="K32346" i="5"/>
  <c r="K32347" i="5"/>
  <c r="K32348" i="5"/>
  <c r="K32349" i="5"/>
  <c r="K32350" i="5"/>
  <c r="K32351" i="5"/>
  <c r="K32352" i="5"/>
  <c r="K32353" i="5"/>
  <c r="K32354" i="5"/>
  <c r="K32355" i="5"/>
  <c r="K32356" i="5"/>
  <c r="K32357" i="5"/>
  <c r="K32358" i="5"/>
  <c r="K32359" i="5"/>
  <c r="K32360" i="5"/>
  <c r="K32361" i="5"/>
  <c r="K32362" i="5"/>
  <c r="K32363" i="5"/>
  <c r="K32364" i="5"/>
  <c r="K32365" i="5"/>
  <c r="K32366" i="5"/>
  <c r="K32367" i="5"/>
  <c r="K32368" i="5"/>
  <c r="K32369" i="5"/>
  <c r="K32370" i="5"/>
  <c r="K32371" i="5"/>
  <c r="K32372" i="5"/>
  <c r="K32373" i="5"/>
  <c r="K32374" i="5"/>
  <c r="K32375" i="5"/>
  <c r="K32376" i="5"/>
  <c r="K32377" i="5"/>
  <c r="K32378" i="5"/>
  <c r="K32379" i="5"/>
  <c r="K32380" i="5"/>
  <c r="K32381" i="5"/>
  <c r="K32382" i="5"/>
  <c r="K32383" i="5"/>
  <c r="K32384" i="5"/>
  <c r="K32385" i="5"/>
  <c r="K32386" i="5"/>
  <c r="K32387" i="5"/>
  <c r="K32388" i="5"/>
  <c r="K32389" i="5"/>
  <c r="K32390" i="5"/>
  <c r="K32391" i="5"/>
  <c r="K32392" i="5"/>
  <c r="K32393" i="5"/>
  <c r="K32394" i="5"/>
  <c r="K32395" i="5"/>
  <c r="K32396" i="5"/>
  <c r="K32397" i="5"/>
  <c r="K32398" i="5"/>
  <c r="K32399" i="5"/>
  <c r="K32400" i="5"/>
  <c r="K32401" i="5"/>
  <c r="K32402" i="5"/>
  <c r="K32403" i="5"/>
  <c r="K32404" i="5"/>
  <c r="K32405" i="5"/>
  <c r="K32406" i="5"/>
  <c r="K32407" i="5"/>
  <c r="K32408" i="5"/>
  <c r="K32409" i="5"/>
  <c r="K32410" i="5"/>
  <c r="K32411" i="5"/>
  <c r="K32412" i="5"/>
  <c r="K32413" i="5"/>
  <c r="K32414" i="5"/>
  <c r="K32415" i="5"/>
  <c r="K32416" i="5"/>
  <c r="K32417" i="5"/>
  <c r="K32418" i="5"/>
  <c r="K32419" i="5"/>
  <c r="K32420" i="5"/>
  <c r="K32421" i="5"/>
  <c r="K32422" i="5"/>
  <c r="K32423" i="5"/>
  <c r="K32424" i="5"/>
  <c r="K32425" i="5"/>
  <c r="K32426" i="5"/>
  <c r="K32427" i="5"/>
  <c r="K32428" i="5"/>
  <c r="K32429" i="5"/>
  <c r="K32430" i="5"/>
  <c r="K32431" i="5"/>
  <c r="K32432" i="5"/>
  <c r="K32433" i="5"/>
  <c r="K32434" i="5"/>
  <c r="K32435" i="5"/>
  <c r="K32436" i="5"/>
  <c r="K32437" i="5"/>
  <c r="K32438" i="5"/>
  <c r="K32439" i="5"/>
  <c r="K32440" i="5"/>
  <c r="K32441" i="5"/>
  <c r="K32442" i="5"/>
  <c r="K32443" i="5"/>
  <c r="K32444" i="5"/>
  <c r="K32445" i="5"/>
  <c r="K32446" i="5"/>
  <c r="K32447" i="5"/>
  <c r="K32448" i="5"/>
  <c r="K32449" i="5"/>
  <c r="K32450" i="5"/>
  <c r="K32451" i="5"/>
  <c r="K32452" i="5"/>
  <c r="K32453" i="5"/>
  <c r="K32454" i="5"/>
  <c r="K32455" i="5"/>
  <c r="K32456" i="5"/>
  <c r="K32457" i="5"/>
  <c r="K32458" i="5"/>
  <c r="K32459" i="5"/>
  <c r="K32460" i="5"/>
  <c r="K32461" i="5"/>
  <c r="K32462" i="5"/>
  <c r="K32463" i="5"/>
  <c r="K32464" i="5"/>
  <c r="K32465" i="5"/>
  <c r="K32466" i="5"/>
  <c r="K32467" i="5"/>
  <c r="K32468" i="5"/>
  <c r="K32469" i="5"/>
  <c r="K32470" i="5"/>
  <c r="K32471" i="5"/>
  <c r="K32472" i="5"/>
  <c r="K32473" i="5"/>
  <c r="K32474" i="5"/>
  <c r="K32475" i="5"/>
  <c r="K32476" i="5"/>
  <c r="K32477" i="5"/>
  <c r="K32478" i="5"/>
  <c r="K32479" i="5"/>
  <c r="K32480" i="5"/>
  <c r="K32481" i="5"/>
  <c r="K32482" i="5"/>
  <c r="K32483" i="5"/>
  <c r="K32484" i="5"/>
  <c r="K32485" i="5"/>
  <c r="K32486" i="5"/>
  <c r="K32487" i="5"/>
  <c r="K32488" i="5"/>
  <c r="K32489" i="5"/>
  <c r="K32490" i="5"/>
  <c r="K32491" i="5"/>
  <c r="K32492" i="5"/>
  <c r="K32493" i="5"/>
  <c r="K32494" i="5"/>
  <c r="K32495" i="5"/>
  <c r="K32496" i="5"/>
  <c r="K32497" i="5"/>
  <c r="K32498" i="5"/>
  <c r="K32499" i="5"/>
  <c r="K32500" i="5"/>
  <c r="K32501" i="5"/>
  <c r="K32502" i="5"/>
  <c r="K32503" i="5"/>
  <c r="K32504" i="5"/>
  <c r="K32505" i="5"/>
  <c r="K32506" i="5"/>
  <c r="K32507" i="5"/>
  <c r="K32508" i="5"/>
  <c r="K32509" i="5"/>
  <c r="K32510" i="5"/>
  <c r="K32511" i="5"/>
  <c r="K32512" i="5"/>
  <c r="K32513" i="5"/>
  <c r="K32514" i="5"/>
  <c r="K32515" i="5"/>
  <c r="K32516" i="5"/>
  <c r="K32517" i="5"/>
  <c r="K32518" i="5"/>
  <c r="K32519" i="5"/>
  <c r="K32520" i="5"/>
  <c r="K32521" i="5"/>
  <c r="K32522" i="5"/>
  <c r="K32523" i="5"/>
  <c r="K32524" i="5"/>
  <c r="K32525" i="5"/>
  <c r="K32526" i="5"/>
  <c r="K32527" i="5"/>
  <c r="K32528" i="5"/>
  <c r="K32529" i="5"/>
  <c r="K32530" i="5"/>
  <c r="K32531" i="5"/>
  <c r="K32532" i="5"/>
  <c r="K32533" i="5"/>
  <c r="K32534" i="5"/>
  <c r="K32535" i="5"/>
  <c r="K32536" i="5"/>
  <c r="K32537" i="5"/>
  <c r="K32538" i="5"/>
  <c r="K32539" i="5"/>
  <c r="K32540" i="5"/>
  <c r="K32541" i="5"/>
  <c r="K32542" i="5"/>
  <c r="K32543" i="5"/>
  <c r="K32544" i="5"/>
  <c r="K32545" i="5"/>
  <c r="K32546" i="5"/>
  <c r="K32547" i="5"/>
  <c r="K32548" i="5"/>
  <c r="K32549" i="5"/>
  <c r="K32550" i="5"/>
  <c r="K32551" i="5"/>
  <c r="K32552" i="5"/>
  <c r="K32553" i="5"/>
  <c r="K32554" i="5"/>
  <c r="K32555" i="5"/>
  <c r="K32556" i="5"/>
  <c r="K32557" i="5"/>
  <c r="K32558" i="5"/>
  <c r="K32559" i="5"/>
  <c r="K32560" i="5"/>
  <c r="K32561" i="5"/>
  <c r="K32562" i="5"/>
  <c r="K32563" i="5"/>
  <c r="K32564" i="5"/>
  <c r="K32565" i="5"/>
  <c r="K32566" i="5"/>
  <c r="K32567" i="5"/>
  <c r="K32568" i="5"/>
  <c r="K32569" i="5"/>
  <c r="K32570" i="5"/>
  <c r="K32571" i="5"/>
  <c r="K32572" i="5"/>
  <c r="K32573" i="5"/>
  <c r="K32574" i="5"/>
  <c r="K32575" i="5"/>
  <c r="K32576" i="5"/>
  <c r="K32577" i="5"/>
  <c r="K32578" i="5"/>
  <c r="K32579" i="5"/>
  <c r="K32580" i="5"/>
  <c r="K32581" i="5"/>
  <c r="K32582" i="5"/>
  <c r="K32583" i="5"/>
  <c r="K32584" i="5"/>
  <c r="K32585" i="5"/>
  <c r="K32586" i="5"/>
  <c r="K32587" i="5"/>
  <c r="K32588" i="5"/>
  <c r="K32589" i="5"/>
  <c r="K32590" i="5"/>
  <c r="K32591" i="5"/>
  <c r="K32592" i="5"/>
  <c r="K32593" i="5"/>
  <c r="K32594" i="5"/>
  <c r="K32595" i="5"/>
  <c r="K32596" i="5"/>
  <c r="K32597" i="5"/>
  <c r="K32598" i="5"/>
  <c r="K32599" i="5"/>
  <c r="K32600" i="5"/>
  <c r="K32601" i="5"/>
  <c r="K32602" i="5"/>
  <c r="K32603" i="5"/>
  <c r="K32604" i="5"/>
  <c r="K32605" i="5"/>
  <c r="K32606" i="5"/>
  <c r="K32607" i="5"/>
  <c r="K32608" i="5"/>
  <c r="K32609" i="5"/>
  <c r="K32610" i="5"/>
  <c r="K32611" i="5"/>
  <c r="K32612" i="5"/>
  <c r="K32613" i="5"/>
  <c r="K32614" i="5"/>
  <c r="K32615" i="5"/>
  <c r="K32616" i="5"/>
  <c r="K32617" i="5"/>
  <c r="K32618" i="5"/>
  <c r="K32619" i="5"/>
  <c r="K32620" i="5"/>
  <c r="K32621" i="5"/>
  <c r="K32622" i="5"/>
  <c r="K32623" i="5"/>
  <c r="K32624" i="5"/>
  <c r="K32625" i="5"/>
  <c r="K32626" i="5"/>
  <c r="K32627" i="5"/>
  <c r="K32628" i="5"/>
  <c r="K32629" i="5"/>
  <c r="K32630" i="5"/>
  <c r="K32631" i="5"/>
  <c r="K32632" i="5"/>
  <c r="K32633" i="5"/>
  <c r="K32634" i="5"/>
  <c r="K32635" i="5"/>
  <c r="K32636" i="5"/>
  <c r="K32637" i="5"/>
  <c r="K32638" i="5"/>
  <c r="K32639" i="5"/>
  <c r="K32640" i="5"/>
  <c r="K32641" i="5"/>
  <c r="K32642" i="5"/>
  <c r="K32643" i="5"/>
  <c r="K32644" i="5"/>
  <c r="K32645" i="5"/>
  <c r="K32646" i="5"/>
  <c r="K32647" i="5"/>
  <c r="K32648" i="5"/>
  <c r="K32649" i="5"/>
  <c r="K32650" i="5"/>
  <c r="K32651" i="5"/>
  <c r="K32652" i="5"/>
  <c r="K32653" i="5"/>
  <c r="K32654" i="5"/>
  <c r="K32655" i="5"/>
  <c r="K32656" i="5"/>
  <c r="K32657" i="5"/>
  <c r="K32658" i="5"/>
  <c r="K32659" i="5"/>
  <c r="K32660" i="5"/>
  <c r="K32661" i="5"/>
  <c r="K32662" i="5"/>
  <c r="K32663" i="5"/>
  <c r="K32664" i="5"/>
  <c r="K32665" i="5"/>
  <c r="K32666" i="5"/>
  <c r="K32667" i="5"/>
  <c r="K32668" i="5"/>
  <c r="K32669" i="5"/>
  <c r="K32670" i="5"/>
  <c r="K32671" i="5"/>
  <c r="K32672" i="5"/>
  <c r="K32673" i="5"/>
  <c r="K32674" i="5"/>
  <c r="K32675" i="5"/>
  <c r="K32676" i="5"/>
  <c r="K32677" i="5"/>
  <c r="K32678" i="5"/>
  <c r="K32679" i="5"/>
  <c r="K32680" i="5"/>
  <c r="K32681" i="5"/>
  <c r="K32682" i="5"/>
  <c r="K32683" i="5"/>
  <c r="K32684" i="5"/>
  <c r="K32685" i="5"/>
  <c r="K32686" i="5"/>
  <c r="K32687" i="5"/>
  <c r="K32688" i="5"/>
  <c r="K32689" i="5"/>
  <c r="K32690" i="5"/>
  <c r="K32691" i="5"/>
  <c r="K32692" i="5"/>
  <c r="K32693" i="5"/>
  <c r="K32694" i="5"/>
  <c r="K32695" i="5"/>
  <c r="K32696" i="5"/>
  <c r="K32697" i="5"/>
  <c r="K32698" i="5"/>
  <c r="K32699" i="5"/>
  <c r="K32700" i="5"/>
  <c r="K32701" i="5"/>
  <c r="K32702" i="5"/>
  <c r="K32703" i="5"/>
  <c r="K32704" i="5"/>
  <c r="K32705" i="5"/>
  <c r="K32706" i="5"/>
  <c r="K32707" i="5"/>
  <c r="K32708" i="5"/>
  <c r="K32709" i="5"/>
  <c r="K32710" i="5"/>
  <c r="K32711" i="5"/>
  <c r="K32712" i="5"/>
  <c r="K32713" i="5"/>
  <c r="K32714" i="5"/>
  <c r="K32715" i="5"/>
  <c r="K32716" i="5"/>
  <c r="K32717" i="5"/>
  <c r="K32718" i="5"/>
  <c r="K32719" i="5"/>
  <c r="K32720" i="5"/>
  <c r="K32721" i="5"/>
  <c r="K32722" i="5"/>
  <c r="K32723" i="5"/>
  <c r="K32724" i="5"/>
  <c r="K32725" i="5"/>
  <c r="K32726" i="5"/>
  <c r="K32727" i="5"/>
  <c r="K32728" i="5"/>
  <c r="K32729" i="5"/>
  <c r="K32730" i="5"/>
  <c r="K32731" i="5"/>
  <c r="K32732" i="5"/>
  <c r="K32733" i="5"/>
  <c r="K32734" i="5"/>
  <c r="K32735" i="5"/>
  <c r="K32736" i="5"/>
  <c r="K32737" i="5"/>
  <c r="K32738" i="5"/>
  <c r="K32739" i="5"/>
  <c r="K32740" i="5"/>
  <c r="K32741" i="5"/>
  <c r="K32742" i="5"/>
  <c r="K32743" i="5"/>
  <c r="K32744" i="5"/>
  <c r="K32745" i="5"/>
  <c r="K32746" i="5"/>
  <c r="K32747" i="5"/>
  <c r="K32748" i="5"/>
  <c r="K32749" i="5"/>
  <c r="K32750" i="5"/>
  <c r="K32751" i="5"/>
  <c r="K32752" i="5"/>
  <c r="K32753" i="5"/>
  <c r="K32754" i="5"/>
  <c r="K32755" i="5"/>
  <c r="K32756" i="5"/>
  <c r="K32757" i="5"/>
  <c r="K32758" i="5"/>
  <c r="K32759" i="5"/>
  <c r="K32760" i="5"/>
  <c r="K32761" i="5"/>
  <c r="K32762" i="5"/>
  <c r="K32763" i="5"/>
  <c r="K32764" i="5"/>
  <c r="K32765" i="5"/>
  <c r="K32766" i="5"/>
  <c r="K32767" i="5"/>
  <c r="K32768" i="5"/>
  <c r="K32769" i="5"/>
  <c r="K32770" i="5"/>
  <c r="K32771" i="5"/>
  <c r="K32772" i="5"/>
  <c r="K32773" i="5"/>
  <c r="K32774" i="5"/>
  <c r="K32775" i="5"/>
  <c r="K32776" i="5"/>
  <c r="K32777" i="5"/>
  <c r="K32778" i="5"/>
  <c r="K32779" i="5"/>
  <c r="K32780" i="5"/>
  <c r="K32781" i="5"/>
  <c r="K32782" i="5"/>
  <c r="K32783" i="5"/>
  <c r="K32784" i="5"/>
  <c r="K32785" i="5"/>
  <c r="K32786" i="5"/>
  <c r="K32787" i="5"/>
  <c r="K32788" i="5"/>
  <c r="K32789" i="5"/>
  <c r="K32790" i="5"/>
  <c r="K32791" i="5"/>
  <c r="K32792" i="5"/>
  <c r="K32793" i="5"/>
  <c r="K32794" i="5"/>
  <c r="K32795" i="5"/>
  <c r="K32796" i="5"/>
  <c r="K32797" i="5"/>
  <c r="K32798" i="5"/>
  <c r="K32799" i="5"/>
  <c r="K32800" i="5"/>
  <c r="K32801" i="5"/>
  <c r="K32802" i="5"/>
  <c r="K32803" i="5"/>
  <c r="K32804" i="5"/>
  <c r="K32805" i="5"/>
  <c r="K32806" i="5"/>
  <c r="K32807" i="5"/>
  <c r="K32808" i="5"/>
  <c r="K32809" i="5"/>
  <c r="K32810" i="5"/>
  <c r="K32811" i="5"/>
  <c r="K32812" i="5"/>
  <c r="K32813" i="5"/>
  <c r="K32814" i="5"/>
  <c r="K32815" i="5"/>
  <c r="K32816" i="5"/>
  <c r="K32817" i="5"/>
  <c r="K32818" i="5"/>
  <c r="K32819" i="5"/>
  <c r="K32820" i="5"/>
  <c r="K32821" i="5"/>
  <c r="K32822" i="5"/>
  <c r="K32823" i="5"/>
  <c r="K32824" i="5"/>
  <c r="K32825" i="5"/>
  <c r="K32826" i="5"/>
  <c r="K32827" i="5"/>
  <c r="K32828" i="5"/>
  <c r="K32829" i="5"/>
  <c r="K32830" i="5"/>
  <c r="K32831" i="5"/>
  <c r="K32832" i="5"/>
  <c r="K32833" i="5"/>
  <c r="K32834" i="5"/>
  <c r="K32835" i="5"/>
  <c r="K32836" i="5"/>
  <c r="K32837" i="5"/>
  <c r="K32838" i="5"/>
  <c r="K32839" i="5"/>
  <c r="K32840" i="5"/>
  <c r="K32841" i="5"/>
  <c r="K32842" i="5"/>
  <c r="K32843" i="5"/>
  <c r="K32844" i="5"/>
  <c r="K32845" i="5"/>
  <c r="K32846" i="5"/>
  <c r="K32847" i="5"/>
  <c r="K32848" i="5"/>
  <c r="K32849" i="5"/>
  <c r="K32850" i="5"/>
  <c r="K32851" i="5"/>
  <c r="K32852" i="5"/>
  <c r="K32853" i="5"/>
  <c r="K32854" i="5"/>
  <c r="K32855" i="5"/>
  <c r="K32856" i="5"/>
  <c r="K32857" i="5"/>
  <c r="K32858" i="5"/>
  <c r="K32859" i="5"/>
  <c r="K32860" i="5"/>
  <c r="K32861" i="5"/>
  <c r="K32862" i="5"/>
  <c r="K32863" i="5"/>
  <c r="K32864" i="5"/>
  <c r="K32865" i="5"/>
  <c r="K32866" i="5"/>
  <c r="K32867" i="5"/>
  <c r="K32868" i="5"/>
  <c r="K32869" i="5"/>
  <c r="K32870" i="5"/>
  <c r="K32871" i="5"/>
  <c r="K32872" i="5"/>
  <c r="K32873" i="5"/>
  <c r="K32874" i="5"/>
  <c r="K32875" i="5"/>
  <c r="K32876" i="5"/>
  <c r="K32877" i="5"/>
  <c r="K32878" i="5"/>
  <c r="K32879" i="5"/>
  <c r="K32880" i="5"/>
  <c r="K32881" i="5"/>
  <c r="K32882" i="5"/>
  <c r="K32883" i="5"/>
  <c r="K32884" i="5"/>
  <c r="K32885" i="5"/>
  <c r="K32886" i="5"/>
  <c r="K32887" i="5"/>
  <c r="K32888" i="5"/>
  <c r="K32889" i="5"/>
  <c r="K32890" i="5"/>
  <c r="K32891" i="5"/>
  <c r="K32892" i="5"/>
  <c r="K32893" i="5"/>
  <c r="K32894" i="5"/>
  <c r="K32895" i="5"/>
  <c r="K32896" i="5"/>
  <c r="K32897" i="5"/>
  <c r="K32898" i="5"/>
  <c r="K32899" i="5"/>
  <c r="K32900" i="5"/>
  <c r="K32901" i="5"/>
  <c r="K32902" i="5"/>
  <c r="K32903" i="5"/>
  <c r="K32904" i="5"/>
  <c r="K32905" i="5"/>
  <c r="K32906" i="5"/>
  <c r="K32907" i="5"/>
  <c r="K32908" i="5"/>
  <c r="K32909" i="5"/>
  <c r="K32910" i="5"/>
  <c r="K32911" i="5"/>
  <c r="K32912" i="5"/>
  <c r="K32913" i="5"/>
  <c r="K32914" i="5"/>
  <c r="K32915" i="5"/>
  <c r="K32916" i="5"/>
  <c r="K32917" i="5"/>
  <c r="K32918" i="5"/>
  <c r="K32919" i="5"/>
  <c r="K32920" i="5"/>
  <c r="K32921" i="5"/>
  <c r="K32922" i="5"/>
  <c r="K32923" i="5"/>
  <c r="K32924" i="5"/>
  <c r="K32925" i="5"/>
  <c r="K32926" i="5"/>
  <c r="K32927" i="5"/>
  <c r="K32928" i="5"/>
  <c r="K32929" i="5"/>
  <c r="K32930" i="5"/>
  <c r="K32931" i="5"/>
  <c r="K32932" i="5"/>
  <c r="K32933" i="5"/>
  <c r="K32934" i="5"/>
  <c r="K32935" i="5"/>
  <c r="K32936" i="5"/>
  <c r="K32937" i="5"/>
  <c r="K32938" i="5"/>
  <c r="K32939" i="5"/>
  <c r="K32940" i="5"/>
  <c r="K32941" i="5"/>
  <c r="K32942" i="5"/>
  <c r="K32943" i="5"/>
  <c r="K32944" i="5"/>
  <c r="K32945" i="5"/>
  <c r="K32946" i="5"/>
  <c r="K32947" i="5"/>
  <c r="K32948" i="5"/>
  <c r="K32949" i="5"/>
  <c r="K32950" i="5"/>
  <c r="K32951" i="5"/>
  <c r="K32952" i="5"/>
  <c r="K32953" i="5"/>
  <c r="K32954" i="5"/>
  <c r="K32955" i="5"/>
  <c r="K32956" i="5"/>
  <c r="K32957" i="5"/>
  <c r="K32958" i="5"/>
  <c r="K32959" i="5"/>
  <c r="K32960" i="5"/>
  <c r="K32961" i="5"/>
  <c r="K32962" i="5"/>
  <c r="K32963" i="5"/>
  <c r="K32964" i="5"/>
  <c r="K32965" i="5"/>
  <c r="K32966" i="5"/>
  <c r="K32967" i="5"/>
  <c r="K32968" i="5"/>
  <c r="K32969" i="5"/>
  <c r="K32970" i="5"/>
  <c r="K32971" i="5"/>
  <c r="K32972" i="5"/>
  <c r="K32973" i="5"/>
  <c r="K32974" i="5"/>
  <c r="K32975" i="5"/>
  <c r="K32976" i="5"/>
  <c r="K32977" i="5"/>
  <c r="K32978" i="5"/>
  <c r="K32979" i="5"/>
  <c r="K32980" i="5"/>
  <c r="K32981" i="5"/>
  <c r="K32982" i="5"/>
  <c r="K32983" i="5"/>
  <c r="K32984" i="5"/>
  <c r="K32985" i="5"/>
  <c r="K32986" i="5"/>
  <c r="K32987" i="5"/>
  <c r="K32988" i="5"/>
  <c r="K32989" i="5"/>
  <c r="K32990" i="5"/>
  <c r="K32991" i="5"/>
  <c r="K32992" i="5"/>
  <c r="K32993" i="5"/>
  <c r="K32994" i="5"/>
  <c r="K32995" i="5"/>
  <c r="K32996" i="5"/>
  <c r="K32997" i="5"/>
  <c r="K32998" i="5"/>
  <c r="K32999" i="5"/>
  <c r="K33000" i="5"/>
  <c r="K33001" i="5"/>
  <c r="K33002" i="5"/>
  <c r="K33003" i="5"/>
  <c r="K33004" i="5"/>
  <c r="K33005" i="5"/>
  <c r="K33006" i="5"/>
  <c r="K33007" i="5"/>
  <c r="K33008" i="5"/>
  <c r="K33009" i="5"/>
  <c r="K33010" i="5"/>
  <c r="K33011" i="5"/>
  <c r="K33012" i="5"/>
  <c r="K33013" i="5"/>
  <c r="K33014" i="5"/>
  <c r="K33015" i="5"/>
  <c r="K33016" i="5"/>
  <c r="K33017" i="5"/>
  <c r="K33018" i="5"/>
  <c r="K33019" i="5"/>
  <c r="K33020" i="5"/>
  <c r="K33021" i="5"/>
  <c r="K33022" i="5"/>
  <c r="K33023" i="5"/>
  <c r="K33024" i="5"/>
  <c r="K33025" i="5"/>
  <c r="K33026" i="5"/>
  <c r="K33027" i="5"/>
  <c r="K33028" i="5"/>
  <c r="K33029" i="5"/>
  <c r="K33030" i="5"/>
  <c r="K33031" i="5"/>
  <c r="K33032" i="5"/>
  <c r="K33033" i="5"/>
  <c r="K33034" i="5"/>
  <c r="K33035" i="5"/>
  <c r="K33036" i="5"/>
  <c r="K33037" i="5"/>
  <c r="K33038" i="5"/>
  <c r="K33039" i="5"/>
  <c r="K33040" i="5"/>
  <c r="K33041" i="5"/>
  <c r="K33042" i="5"/>
  <c r="K33043" i="5"/>
  <c r="K33044" i="5"/>
  <c r="K33045" i="5"/>
  <c r="K33046" i="5"/>
  <c r="K33047" i="5"/>
  <c r="K33048" i="5"/>
  <c r="K33049" i="5"/>
  <c r="K33050" i="5"/>
  <c r="K33051" i="5"/>
  <c r="K33052" i="5"/>
  <c r="K33053" i="5"/>
  <c r="K33054" i="5"/>
  <c r="K33055" i="5"/>
  <c r="K33056" i="5"/>
  <c r="K33057" i="5"/>
  <c r="K33058" i="5"/>
  <c r="K33059" i="5"/>
  <c r="K33060" i="5"/>
  <c r="K33061" i="5"/>
  <c r="K33062" i="5"/>
  <c r="K33063" i="5"/>
  <c r="K33064" i="5"/>
  <c r="K33065" i="5"/>
  <c r="K33066" i="5"/>
  <c r="K33067" i="5"/>
  <c r="K33068" i="5"/>
  <c r="K33069" i="5"/>
  <c r="K33070" i="5"/>
  <c r="K33071" i="5"/>
  <c r="K33072" i="5"/>
  <c r="K33073" i="5"/>
  <c r="K33074" i="5"/>
  <c r="K33075" i="5"/>
  <c r="K33076" i="5"/>
  <c r="K33077" i="5"/>
  <c r="K33078" i="5"/>
  <c r="K33079" i="5"/>
  <c r="K33080" i="5"/>
  <c r="K33081" i="5"/>
  <c r="K33082" i="5"/>
  <c r="K33083" i="5"/>
  <c r="K33084" i="5"/>
  <c r="K33085" i="5"/>
  <c r="K33086" i="5"/>
  <c r="K33087" i="5"/>
  <c r="K33088" i="5"/>
  <c r="K33089" i="5"/>
  <c r="K33090" i="5"/>
  <c r="K33091" i="5"/>
  <c r="K33092" i="5"/>
  <c r="K33093" i="5"/>
  <c r="K33094" i="5"/>
  <c r="K33095" i="5"/>
  <c r="K33096" i="5"/>
  <c r="K33097" i="5"/>
  <c r="K33098" i="5"/>
  <c r="K33099" i="5"/>
  <c r="K33100" i="5"/>
  <c r="K33101" i="5"/>
  <c r="K33102" i="5"/>
  <c r="K33103" i="5"/>
  <c r="K33104" i="5"/>
  <c r="K33105" i="5"/>
  <c r="K33106" i="5"/>
  <c r="K33107" i="5"/>
  <c r="K33108" i="5"/>
  <c r="K33109" i="5"/>
  <c r="K33110" i="5"/>
  <c r="K33111" i="5"/>
  <c r="K33112" i="5"/>
  <c r="K33113" i="5"/>
  <c r="K33114" i="5"/>
  <c r="K33115" i="5"/>
  <c r="K33116" i="5"/>
  <c r="K33117" i="5"/>
  <c r="K33118" i="5"/>
  <c r="K33119" i="5"/>
  <c r="K33120" i="5"/>
  <c r="K33121" i="5"/>
  <c r="K33122" i="5"/>
  <c r="K33123" i="5"/>
  <c r="K33124" i="5"/>
  <c r="K33125" i="5"/>
  <c r="K33126" i="5"/>
  <c r="K33127" i="5"/>
  <c r="K33128" i="5"/>
  <c r="K33129" i="5"/>
  <c r="K33130" i="5"/>
  <c r="K33131" i="5"/>
  <c r="K33132" i="5"/>
  <c r="K33133" i="5"/>
  <c r="K33134" i="5"/>
  <c r="K33135" i="5"/>
  <c r="K33136" i="5"/>
  <c r="K33137" i="5"/>
  <c r="K33138" i="5"/>
  <c r="K33139" i="5"/>
  <c r="K33140" i="5"/>
  <c r="K33141" i="5"/>
  <c r="K33142" i="5"/>
  <c r="K33143" i="5"/>
  <c r="K33144" i="5"/>
  <c r="K33145" i="5"/>
  <c r="K33146" i="5"/>
  <c r="K33147" i="5"/>
  <c r="K33148" i="5"/>
  <c r="K33149" i="5"/>
  <c r="K33150" i="5"/>
  <c r="K33151" i="5"/>
  <c r="K33152" i="5"/>
  <c r="K33153" i="5"/>
  <c r="K33154" i="5"/>
  <c r="K33155" i="5"/>
  <c r="K33156" i="5"/>
  <c r="K33157" i="5"/>
  <c r="K33158" i="5"/>
  <c r="K33159" i="5"/>
  <c r="K33160" i="5"/>
  <c r="K33161" i="5"/>
  <c r="K33162" i="5"/>
  <c r="K33163" i="5"/>
  <c r="K33164" i="5"/>
  <c r="K33165" i="5"/>
  <c r="K33166" i="5"/>
  <c r="K33167" i="5"/>
  <c r="K33168" i="5"/>
  <c r="K33169" i="5"/>
  <c r="K33170" i="5"/>
  <c r="K33171" i="5"/>
  <c r="K33172" i="5"/>
  <c r="K33173" i="5"/>
  <c r="K33174" i="5"/>
  <c r="K33175" i="5"/>
  <c r="K33176" i="5"/>
  <c r="K33177" i="5"/>
  <c r="K33178" i="5"/>
  <c r="K33179" i="5"/>
  <c r="K33180" i="5"/>
  <c r="K33181" i="5"/>
  <c r="K33182" i="5"/>
  <c r="K33183" i="5"/>
  <c r="K33184" i="5"/>
  <c r="K33185" i="5"/>
  <c r="K33186" i="5"/>
  <c r="K33187" i="5"/>
  <c r="K33188" i="5"/>
  <c r="K33189" i="5"/>
  <c r="K33190" i="5"/>
  <c r="K33191" i="5"/>
  <c r="K33192" i="5"/>
  <c r="K33193" i="5"/>
  <c r="K33194" i="5"/>
  <c r="K33195" i="5"/>
  <c r="K33196" i="5"/>
  <c r="K33197" i="5"/>
  <c r="K33198" i="5"/>
  <c r="K33199" i="5"/>
  <c r="K33200" i="5"/>
  <c r="K33201" i="5"/>
  <c r="K33202" i="5"/>
  <c r="K33203" i="5"/>
  <c r="K33204" i="5"/>
  <c r="K33205" i="5"/>
  <c r="K33206" i="5"/>
  <c r="K33207" i="5"/>
  <c r="K33208" i="5"/>
  <c r="K33209" i="5"/>
  <c r="K33210" i="5"/>
  <c r="K33211" i="5"/>
  <c r="K33212" i="5"/>
  <c r="K33213" i="5"/>
  <c r="K33214" i="5"/>
  <c r="K33215" i="5"/>
  <c r="K33216" i="5"/>
  <c r="K33217" i="5"/>
  <c r="K33218" i="5"/>
  <c r="K33219" i="5"/>
  <c r="K33220" i="5"/>
  <c r="K33221" i="5"/>
  <c r="K33222" i="5"/>
  <c r="K33223" i="5"/>
  <c r="K33224" i="5"/>
  <c r="K33225" i="5"/>
  <c r="K33226" i="5"/>
  <c r="K33227" i="5"/>
  <c r="K33228" i="5"/>
  <c r="K33229" i="5"/>
  <c r="K33230" i="5"/>
  <c r="K33231" i="5"/>
  <c r="K33232" i="5"/>
  <c r="K33233" i="5"/>
  <c r="K33234" i="5"/>
  <c r="K33235" i="5"/>
  <c r="K33236" i="5"/>
  <c r="K33237" i="5"/>
  <c r="K33238" i="5"/>
  <c r="K33239" i="5"/>
  <c r="K33240" i="5"/>
  <c r="K33241" i="5"/>
  <c r="K33242" i="5"/>
  <c r="K33243" i="5"/>
  <c r="K33244" i="5"/>
  <c r="K33245" i="5"/>
  <c r="K33246" i="5"/>
  <c r="K33247" i="5"/>
  <c r="K33248" i="5"/>
  <c r="K33249" i="5"/>
  <c r="K33250" i="5"/>
  <c r="K33251" i="5"/>
  <c r="K33252" i="5"/>
  <c r="K33253" i="5"/>
  <c r="K33254" i="5"/>
  <c r="K33255" i="5"/>
  <c r="K33256" i="5"/>
  <c r="K33257" i="5"/>
  <c r="K33258" i="5"/>
  <c r="K33259" i="5"/>
  <c r="K33260" i="5"/>
  <c r="K33261" i="5"/>
  <c r="K33262" i="5"/>
  <c r="K33263" i="5"/>
  <c r="K33264" i="5"/>
  <c r="K33265" i="5"/>
  <c r="K33266" i="5"/>
  <c r="K33267" i="5"/>
  <c r="K33268" i="5"/>
  <c r="K33269" i="5"/>
  <c r="K33270" i="5"/>
  <c r="K33271" i="5"/>
  <c r="K33272" i="5"/>
  <c r="K33273" i="5"/>
  <c r="K33274" i="5"/>
  <c r="K33275" i="5"/>
  <c r="K33276" i="5"/>
  <c r="K33277" i="5"/>
  <c r="K33278" i="5"/>
  <c r="K33279" i="5"/>
  <c r="K33280" i="5"/>
  <c r="K33281" i="5"/>
  <c r="K33282" i="5"/>
  <c r="K33283" i="5"/>
  <c r="K33284" i="5"/>
  <c r="K33285" i="5"/>
  <c r="K33286" i="5"/>
  <c r="K33287" i="5"/>
  <c r="K33288" i="5"/>
  <c r="K33289" i="5"/>
  <c r="K33290" i="5"/>
  <c r="K33291" i="5"/>
  <c r="K33292" i="5"/>
  <c r="K33293" i="5"/>
  <c r="K33294" i="5"/>
  <c r="K33295" i="5"/>
  <c r="K33296" i="5"/>
  <c r="K33297" i="5"/>
  <c r="K33298" i="5"/>
  <c r="K33299" i="5"/>
  <c r="K33300" i="5"/>
  <c r="K33301" i="5"/>
  <c r="K33302" i="5"/>
  <c r="K33303" i="5"/>
  <c r="K33304" i="5"/>
  <c r="K33305" i="5"/>
  <c r="K33306" i="5"/>
  <c r="K33307" i="5"/>
  <c r="K33308" i="5"/>
  <c r="K33309" i="5"/>
  <c r="K33310" i="5"/>
  <c r="K33311" i="5"/>
  <c r="K33312" i="5"/>
  <c r="K33313" i="5"/>
  <c r="K33314" i="5"/>
  <c r="K33315" i="5"/>
  <c r="K33316" i="5"/>
  <c r="K33317" i="5"/>
  <c r="K33318" i="5"/>
  <c r="K33319" i="5"/>
  <c r="K33320" i="5"/>
  <c r="K33321" i="5"/>
  <c r="K33322" i="5"/>
  <c r="K33323" i="5"/>
  <c r="K33324" i="5"/>
  <c r="K33325" i="5"/>
  <c r="K33326" i="5"/>
  <c r="K33327" i="5"/>
  <c r="K33328" i="5"/>
  <c r="K33329" i="5"/>
  <c r="K33330" i="5"/>
  <c r="K33331" i="5"/>
  <c r="K33332" i="5"/>
  <c r="K33333" i="5"/>
  <c r="K33334" i="5"/>
  <c r="K33335" i="5"/>
  <c r="K33336" i="5"/>
  <c r="K33337" i="5"/>
  <c r="K33338" i="5"/>
  <c r="K33339" i="5"/>
  <c r="K33340" i="5"/>
  <c r="K33341" i="5"/>
  <c r="K33342" i="5"/>
  <c r="K33343" i="5"/>
  <c r="K33344" i="5"/>
  <c r="K33345" i="5"/>
  <c r="K33346" i="5"/>
  <c r="K33347" i="5"/>
  <c r="K33348" i="5"/>
  <c r="K33349" i="5"/>
  <c r="K33350" i="5"/>
  <c r="K33351" i="5"/>
  <c r="K33352" i="5"/>
  <c r="K33353" i="5"/>
  <c r="K33354" i="5"/>
  <c r="K33355" i="5"/>
  <c r="K33356" i="5"/>
  <c r="K33357" i="5"/>
  <c r="K33358" i="5"/>
  <c r="K33359" i="5"/>
  <c r="K33360" i="5"/>
  <c r="K33361" i="5"/>
  <c r="K33362" i="5"/>
  <c r="K33363" i="5"/>
  <c r="K33364" i="5"/>
  <c r="K33365" i="5"/>
  <c r="K33366" i="5"/>
  <c r="K33367" i="5"/>
  <c r="K33368" i="5"/>
  <c r="K33369" i="5"/>
  <c r="K33370" i="5"/>
  <c r="K33371" i="5"/>
  <c r="K33372" i="5"/>
  <c r="K33373" i="5"/>
  <c r="K33374" i="5"/>
  <c r="K33375" i="5"/>
  <c r="K33376" i="5"/>
  <c r="K33377" i="5"/>
  <c r="K33378" i="5"/>
  <c r="K33379" i="5"/>
  <c r="K33380" i="5"/>
  <c r="K33381" i="5"/>
  <c r="K33382" i="5"/>
  <c r="K33383" i="5"/>
  <c r="K33384" i="5"/>
  <c r="K33385" i="5"/>
  <c r="K33386" i="5"/>
  <c r="K33387" i="5"/>
  <c r="K33388" i="5"/>
  <c r="K33389" i="5"/>
  <c r="K33390" i="5"/>
  <c r="K33391" i="5"/>
  <c r="K33392" i="5"/>
  <c r="K33393" i="5"/>
  <c r="K33394" i="5"/>
  <c r="K33395" i="5"/>
  <c r="K33396" i="5"/>
  <c r="K33397" i="5"/>
  <c r="K33398" i="5"/>
  <c r="K33399" i="5"/>
  <c r="K33400" i="5"/>
  <c r="K33401" i="5"/>
  <c r="K33402" i="5"/>
  <c r="K33403" i="5"/>
  <c r="K33404" i="5"/>
  <c r="K33405" i="5"/>
  <c r="K33406" i="5"/>
  <c r="K33407" i="5"/>
  <c r="K33408" i="5"/>
  <c r="K33409" i="5"/>
  <c r="K33410" i="5"/>
  <c r="K33411" i="5"/>
  <c r="K33412" i="5"/>
  <c r="K33413" i="5"/>
  <c r="K33414" i="5"/>
  <c r="K33415" i="5"/>
  <c r="K33416" i="5"/>
  <c r="K33417" i="5"/>
  <c r="K33418" i="5"/>
  <c r="K33419" i="5"/>
  <c r="K33420" i="5"/>
  <c r="K33421" i="5"/>
  <c r="K33422" i="5"/>
  <c r="K33423" i="5"/>
  <c r="K33424" i="5"/>
  <c r="K33425" i="5"/>
  <c r="K33426" i="5"/>
  <c r="K33427" i="5"/>
  <c r="K33428" i="5"/>
  <c r="K33429" i="5"/>
  <c r="K33430" i="5"/>
  <c r="K33431" i="5"/>
  <c r="K33432" i="5"/>
  <c r="K33433" i="5"/>
  <c r="K33434" i="5"/>
  <c r="K33435" i="5"/>
  <c r="K33436" i="5"/>
  <c r="K33437" i="5"/>
  <c r="K33438" i="5"/>
  <c r="K33439" i="5"/>
  <c r="K33440" i="5"/>
  <c r="K33441" i="5"/>
  <c r="K33442" i="5"/>
  <c r="K33443" i="5"/>
  <c r="K33444" i="5"/>
  <c r="K33445" i="5"/>
  <c r="K33446" i="5"/>
  <c r="K33447" i="5"/>
  <c r="K33448" i="5"/>
  <c r="K33449" i="5"/>
  <c r="K33450" i="5"/>
  <c r="K33451" i="5"/>
  <c r="K33452" i="5"/>
  <c r="K33453" i="5"/>
  <c r="K33454" i="5"/>
  <c r="K33455" i="5"/>
  <c r="K33456" i="5"/>
  <c r="K33457" i="5"/>
  <c r="K33458" i="5"/>
  <c r="K33459" i="5"/>
  <c r="K33460" i="5"/>
  <c r="K33461" i="5"/>
  <c r="K33462" i="5"/>
  <c r="K33463" i="5"/>
  <c r="K33464" i="5"/>
  <c r="K33465" i="5"/>
  <c r="K33466" i="5"/>
  <c r="K33467" i="5"/>
  <c r="K33468" i="5"/>
  <c r="K33469" i="5"/>
  <c r="K33470" i="5"/>
  <c r="K33471" i="5"/>
  <c r="K33472" i="5"/>
  <c r="K33473" i="5"/>
  <c r="K33474" i="5"/>
  <c r="K33475" i="5"/>
  <c r="K33476" i="5"/>
  <c r="K33477" i="5"/>
  <c r="K33478" i="5"/>
  <c r="K33479" i="5"/>
  <c r="K33480" i="5"/>
  <c r="K33481" i="5"/>
  <c r="K33482" i="5"/>
  <c r="K33483" i="5"/>
  <c r="K33484" i="5"/>
  <c r="K33485" i="5"/>
  <c r="K33486" i="5"/>
  <c r="K33487" i="5"/>
  <c r="K33488" i="5"/>
  <c r="K33489" i="5"/>
  <c r="K33490" i="5"/>
  <c r="K33491" i="5"/>
  <c r="K33492" i="5"/>
  <c r="K33493" i="5"/>
  <c r="K33494" i="5"/>
  <c r="K33495" i="5"/>
  <c r="K33496" i="5"/>
  <c r="K33497" i="5"/>
  <c r="K33498" i="5"/>
  <c r="K33499" i="5"/>
  <c r="K33500" i="5"/>
  <c r="K33501" i="5"/>
  <c r="K33502" i="5"/>
  <c r="K33503" i="5"/>
  <c r="K33504" i="5"/>
  <c r="K33505" i="5"/>
  <c r="K33506" i="5"/>
  <c r="K33507" i="5"/>
  <c r="K33508" i="5"/>
  <c r="K33509" i="5"/>
  <c r="K33510" i="5"/>
  <c r="K33511" i="5"/>
  <c r="K33512" i="5"/>
  <c r="K33513" i="5"/>
  <c r="K33514" i="5"/>
  <c r="K33515" i="5"/>
  <c r="K33516" i="5"/>
  <c r="K33517" i="5"/>
  <c r="K33518" i="5"/>
  <c r="K33519" i="5"/>
  <c r="K33520" i="5"/>
  <c r="K33521" i="5"/>
  <c r="K33522" i="5"/>
  <c r="K33523" i="5"/>
  <c r="K33524" i="5"/>
  <c r="K33525" i="5"/>
  <c r="K33526" i="5"/>
  <c r="K33527" i="5"/>
  <c r="K33528" i="5"/>
  <c r="K33529" i="5"/>
  <c r="K33530" i="5"/>
  <c r="K33531" i="5"/>
  <c r="K33532" i="5"/>
  <c r="K33533" i="5"/>
  <c r="K33534" i="5"/>
  <c r="K33535" i="5"/>
  <c r="K33536" i="5"/>
  <c r="K33537" i="5"/>
  <c r="K33538" i="5"/>
  <c r="K33539" i="5"/>
  <c r="K33540" i="5"/>
  <c r="K33541" i="5"/>
  <c r="K33542" i="5"/>
  <c r="K33543" i="5"/>
  <c r="K33544" i="5"/>
  <c r="K33545" i="5"/>
  <c r="K33546" i="5"/>
  <c r="K33547" i="5"/>
  <c r="K33548" i="5"/>
  <c r="K33549" i="5"/>
  <c r="K33550" i="5"/>
  <c r="K33551" i="5"/>
  <c r="K33552" i="5"/>
  <c r="K33553" i="5"/>
  <c r="K33554" i="5"/>
  <c r="K33555" i="5"/>
  <c r="K33556" i="5"/>
  <c r="K33557" i="5"/>
  <c r="K33558" i="5"/>
  <c r="K33559" i="5"/>
  <c r="K33560" i="5"/>
  <c r="K33561" i="5"/>
  <c r="K33562" i="5"/>
  <c r="K33563" i="5"/>
  <c r="K33564" i="5"/>
  <c r="K33565" i="5"/>
  <c r="K33566" i="5"/>
  <c r="K33567" i="5"/>
  <c r="K33568" i="5"/>
  <c r="K33569" i="5"/>
  <c r="K33570" i="5"/>
  <c r="K33571" i="5"/>
  <c r="K33572" i="5"/>
  <c r="K33573" i="5"/>
  <c r="K33574" i="5"/>
  <c r="K33575" i="5"/>
  <c r="K33576" i="5"/>
  <c r="K33577" i="5"/>
  <c r="K33578" i="5"/>
  <c r="K33579" i="5"/>
  <c r="K33580" i="5"/>
  <c r="K33581" i="5"/>
  <c r="K33582" i="5"/>
  <c r="K33583" i="5"/>
  <c r="K33584" i="5"/>
  <c r="K33585" i="5"/>
  <c r="K33586" i="5"/>
  <c r="K33587" i="5"/>
  <c r="K33588" i="5"/>
  <c r="K33589" i="5"/>
  <c r="K33590" i="5"/>
  <c r="K33591" i="5"/>
  <c r="K33592" i="5"/>
  <c r="K33593" i="5"/>
  <c r="K33594" i="5"/>
  <c r="K33595" i="5"/>
  <c r="K33596" i="5"/>
  <c r="K33597" i="5"/>
  <c r="K33598" i="5"/>
  <c r="K33599" i="5"/>
  <c r="K33600" i="5"/>
  <c r="K33601" i="5"/>
  <c r="K33602" i="5"/>
  <c r="K33603" i="5"/>
  <c r="K33604" i="5"/>
  <c r="K33605" i="5"/>
  <c r="K33606" i="5"/>
  <c r="K33607" i="5"/>
  <c r="K33608" i="5"/>
  <c r="K33609" i="5"/>
  <c r="K33610" i="5"/>
  <c r="K33611" i="5"/>
  <c r="K33612" i="5"/>
  <c r="K33613" i="5"/>
  <c r="K33614" i="5"/>
  <c r="K33615" i="5"/>
  <c r="K33616" i="5"/>
  <c r="K33617" i="5"/>
  <c r="K33618" i="5"/>
  <c r="K33619" i="5"/>
  <c r="K33620" i="5"/>
  <c r="K33621" i="5"/>
  <c r="K33622" i="5"/>
  <c r="K33623" i="5"/>
  <c r="K33624" i="5"/>
  <c r="K33625" i="5"/>
  <c r="K33626" i="5"/>
  <c r="K33627" i="5"/>
  <c r="K33628" i="5"/>
  <c r="K33629" i="5"/>
  <c r="K33630" i="5"/>
  <c r="K33631" i="5"/>
  <c r="K33632" i="5"/>
  <c r="K33633" i="5"/>
  <c r="K33634" i="5"/>
  <c r="K33635" i="5"/>
  <c r="K33636" i="5"/>
  <c r="K33637" i="5"/>
  <c r="K33638" i="5"/>
  <c r="K33639" i="5"/>
  <c r="K33640" i="5"/>
  <c r="K33641" i="5"/>
  <c r="K33642" i="5"/>
  <c r="K33643" i="5"/>
  <c r="K33644" i="5"/>
  <c r="K33645" i="5"/>
  <c r="K33646" i="5"/>
  <c r="K33647" i="5"/>
  <c r="K33648" i="5"/>
  <c r="K33649" i="5"/>
  <c r="K33650" i="5"/>
  <c r="K33651" i="5"/>
  <c r="K33652" i="5"/>
  <c r="K33653" i="5"/>
  <c r="K33654" i="5"/>
  <c r="K33655" i="5"/>
  <c r="K33656" i="5"/>
  <c r="K33657" i="5"/>
  <c r="K33658" i="5"/>
  <c r="K33659" i="5"/>
  <c r="K33660" i="5"/>
  <c r="K33661" i="5"/>
  <c r="K33662" i="5"/>
  <c r="K33663" i="5"/>
  <c r="K33664" i="5"/>
  <c r="K33665" i="5"/>
  <c r="K33666" i="5"/>
  <c r="K33667" i="5"/>
  <c r="K33668" i="5"/>
  <c r="K33669" i="5"/>
  <c r="K33670" i="5"/>
  <c r="K33671" i="5"/>
  <c r="K33672" i="5"/>
  <c r="K33673" i="5"/>
  <c r="K33674" i="5"/>
  <c r="K33675" i="5"/>
  <c r="K33676" i="5"/>
  <c r="K33677" i="5"/>
  <c r="K33678" i="5"/>
  <c r="K33679" i="5"/>
  <c r="K33680" i="5"/>
  <c r="K33681" i="5"/>
  <c r="K33682" i="5"/>
  <c r="K33683" i="5"/>
  <c r="K33684" i="5"/>
  <c r="K33685" i="5"/>
  <c r="K33686" i="5"/>
  <c r="K33687" i="5"/>
  <c r="K33688" i="5"/>
  <c r="K33689" i="5"/>
  <c r="K33690" i="5"/>
  <c r="K33691" i="5"/>
  <c r="K33692" i="5"/>
  <c r="K33693" i="5"/>
  <c r="K33694" i="5"/>
  <c r="K33695" i="5"/>
  <c r="K33696" i="5"/>
  <c r="K33697" i="5"/>
  <c r="K33698" i="5"/>
  <c r="K33699" i="5"/>
  <c r="K33700" i="5"/>
  <c r="K33701" i="5"/>
  <c r="K33702" i="5"/>
  <c r="K33703" i="5"/>
  <c r="K33704" i="5"/>
  <c r="K33705" i="5"/>
  <c r="K33706" i="5"/>
  <c r="K33707" i="5"/>
  <c r="K33708" i="5"/>
  <c r="K33709" i="5"/>
  <c r="K33710" i="5"/>
  <c r="K33711" i="5"/>
  <c r="K33712" i="5"/>
  <c r="K33713" i="5"/>
  <c r="K33714" i="5"/>
  <c r="K33715" i="5"/>
  <c r="K33716" i="5"/>
  <c r="K33717" i="5"/>
  <c r="K33718" i="5"/>
  <c r="K33719" i="5"/>
  <c r="K33720" i="5"/>
  <c r="K33721" i="5"/>
  <c r="K33722" i="5"/>
  <c r="K33723" i="5"/>
  <c r="K33724" i="5"/>
  <c r="K33725" i="5"/>
  <c r="K33726" i="5"/>
  <c r="K33727" i="5"/>
  <c r="K33728" i="5"/>
  <c r="K33729" i="5"/>
  <c r="K33730" i="5"/>
  <c r="K33731" i="5"/>
  <c r="K33732" i="5"/>
  <c r="K33733" i="5"/>
  <c r="K33734" i="5"/>
  <c r="K33735" i="5"/>
  <c r="K33736" i="5"/>
  <c r="K33737" i="5"/>
  <c r="K33738" i="5"/>
  <c r="K33739" i="5"/>
  <c r="K33740" i="5"/>
  <c r="K33741" i="5"/>
  <c r="K33742" i="5"/>
  <c r="K33743" i="5"/>
  <c r="K33744" i="5"/>
  <c r="K33745" i="5"/>
  <c r="K33746" i="5"/>
  <c r="K33747" i="5"/>
  <c r="K33748" i="5"/>
  <c r="K33749" i="5"/>
  <c r="K33750" i="5"/>
  <c r="K33751" i="5"/>
  <c r="K33752" i="5"/>
  <c r="K33753" i="5"/>
  <c r="K33754" i="5"/>
  <c r="K33755" i="5"/>
  <c r="K33756" i="5"/>
  <c r="K33757" i="5"/>
  <c r="K33758" i="5"/>
  <c r="K33759" i="5"/>
  <c r="K33760" i="5"/>
  <c r="K33761" i="5"/>
  <c r="K33762" i="5"/>
  <c r="K33763" i="5"/>
  <c r="K33764" i="5"/>
  <c r="K33765" i="5"/>
  <c r="K33766" i="5"/>
  <c r="K33767" i="5"/>
  <c r="K33768" i="5"/>
  <c r="K33769" i="5"/>
  <c r="K33770" i="5"/>
  <c r="K33771" i="5"/>
  <c r="K33772" i="5"/>
  <c r="K33773" i="5"/>
  <c r="K33774" i="5"/>
  <c r="K33775" i="5"/>
  <c r="K33776" i="5"/>
  <c r="K33777" i="5"/>
  <c r="K33778" i="5"/>
  <c r="K33779" i="5"/>
  <c r="K33780" i="5"/>
  <c r="K33781" i="5"/>
  <c r="K33782" i="5"/>
  <c r="K33783" i="5"/>
  <c r="K33784" i="5"/>
  <c r="K33785" i="5"/>
  <c r="K33786" i="5"/>
  <c r="K33787" i="5"/>
  <c r="K33788" i="5"/>
  <c r="K33789" i="5"/>
  <c r="K33790" i="5"/>
  <c r="K33791" i="5"/>
  <c r="K33792" i="5"/>
  <c r="K33793" i="5"/>
  <c r="K33794" i="5"/>
  <c r="K33795" i="5"/>
  <c r="K33796" i="5"/>
  <c r="K33797" i="5"/>
  <c r="K33798" i="5"/>
  <c r="K33799" i="5"/>
  <c r="K33800" i="5"/>
  <c r="K33801" i="5"/>
  <c r="K33802" i="5"/>
  <c r="K33803" i="5"/>
  <c r="K33804" i="5"/>
  <c r="K33805" i="5"/>
  <c r="K33806" i="5"/>
  <c r="K33807" i="5"/>
  <c r="K33808" i="5"/>
  <c r="K33809" i="5"/>
  <c r="K33810" i="5"/>
  <c r="K33811" i="5"/>
  <c r="K33812" i="5"/>
  <c r="K33813" i="5"/>
  <c r="K33814" i="5"/>
  <c r="K33815" i="5"/>
  <c r="K33816" i="5"/>
  <c r="K33817" i="5"/>
  <c r="K33818" i="5"/>
  <c r="K33819" i="5"/>
  <c r="K33820" i="5"/>
  <c r="K33821" i="5"/>
  <c r="K33822" i="5"/>
  <c r="K33823" i="5"/>
  <c r="K33824" i="5"/>
  <c r="K33825" i="5"/>
  <c r="K33826" i="5"/>
  <c r="K33827" i="5"/>
  <c r="K33828" i="5"/>
  <c r="K33829" i="5"/>
  <c r="K33830" i="5"/>
  <c r="K33831" i="5"/>
  <c r="K33832" i="5"/>
  <c r="K33833" i="5"/>
  <c r="K33834" i="5"/>
  <c r="K33835" i="5"/>
  <c r="K33836" i="5"/>
  <c r="K33837" i="5"/>
  <c r="K33838" i="5"/>
  <c r="K33839" i="5"/>
  <c r="K33840" i="5"/>
  <c r="K33841" i="5"/>
  <c r="K33842" i="5"/>
  <c r="K33843" i="5"/>
  <c r="K33844" i="5"/>
  <c r="K33845" i="5"/>
  <c r="K33846" i="5"/>
  <c r="K33847" i="5"/>
  <c r="K33848" i="5"/>
  <c r="K33849" i="5"/>
  <c r="K33850" i="5"/>
  <c r="K33851" i="5"/>
  <c r="K33852" i="5"/>
  <c r="K33853" i="5"/>
  <c r="K33854" i="5"/>
  <c r="K33855" i="5"/>
  <c r="K33856" i="5"/>
  <c r="K33857" i="5"/>
  <c r="K33858" i="5"/>
  <c r="K33859" i="5"/>
  <c r="K33860" i="5"/>
  <c r="K33861" i="5"/>
  <c r="K33862" i="5"/>
  <c r="K33863" i="5"/>
  <c r="K33864" i="5"/>
  <c r="K33865" i="5"/>
  <c r="K33866" i="5"/>
  <c r="K33867" i="5"/>
  <c r="K33868" i="5"/>
  <c r="K33869" i="5"/>
  <c r="K33870" i="5"/>
  <c r="K33871" i="5"/>
  <c r="K33872" i="5"/>
  <c r="K33873" i="5"/>
  <c r="K33874" i="5"/>
  <c r="K33875" i="5"/>
  <c r="K33876" i="5"/>
  <c r="K33877" i="5"/>
  <c r="K33878" i="5"/>
  <c r="K33879" i="5"/>
  <c r="K33880" i="5"/>
  <c r="K33881" i="5"/>
  <c r="K33882" i="5"/>
  <c r="K33883" i="5"/>
  <c r="K33884" i="5"/>
  <c r="K33885" i="5"/>
  <c r="K33886" i="5"/>
  <c r="K33887" i="5"/>
  <c r="K33888" i="5"/>
  <c r="K33889" i="5"/>
  <c r="K33890" i="5"/>
  <c r="K33891" i="5"/>
  <c r="K33892" i="5"/>
  <c r="K33893" i="5"/>
  <c r="K33894" i="5"/>
  <c r="K33895" i="5"/>
  <c r="K33896" i="5"/>
  <c r="K33897" i="5"/>
  <c r="K33898" i="5"/>
  <c r="K33899" i="5"/>
  <c r="K33900" i="5"/>
  <c r="K33901" i="5"/>
  <c r="K33902" i="5"/>
  <c r="K33903" i="5"/>
  <c r="K33904" i="5"/>
  <c r="K33905" i="5"/>
  <c r="K33906" i="5"/>
  <c r="K33907" i="5"/>
  <c r="K33908" i="5"/>
  <c r="K33909" i="5"/>
  <c r="K33910" i="5"/>
  <c r="K33911" i="5"/>
  <c r="K33912" i="5"/>
  <c r="K33913" i="5"/>
  <c r="K33914" i="5"/>
  <c r="K33915" i="5"/>
  <c r="K33916" i="5"/>
  <c r="K33917" i="5"/>
  <c r="K33918" i="5"/>
  <c r="K33919" i="5"/>
  <c r="K33920" i="5"/>
  <c r="K33921" i="5"/>
  <c r="K33922" i="5"/>
  <c r="K33923" i="5"/>
  <c r="K33924" i="5"/>
  <c r="K33925" i="5"/>
  <c r="K33926" i="5"/>
  <c r="K33927" i="5"/>
  <c r="K33928" i="5"/>
  <c r="K33929" i="5"/>
  <c r="K33930" i="5"/>
  <c r="K33931" i="5"/>
  <c r="K33932" i="5"/>
  <c r="K33933" i="5"/>
  <c r="K33934" i="5"/>
  <c r="K33935" i="5"/>
  <c r="K33936" i="5"/>
  <c r="K33937" i="5"/>
  <c r="K33938" i="5"/>
  <c r="K33939" i="5"/>
  <c r="K33940" i="5"/>
  <c r="K33941" i="5"/>
  <c r="K33942" i="5"/>
  <c r="K33943" i="5"/>
  <c r="K33944" i="5"/>
  <c r="K33945" i="5"/>
  <c r="K33946" i="5"/>
  <c r="K33947" i="5"/>
  <c r="K33948" i="5"/>
  <c r="K33949" i="5"/>
  <c r="K33950" i="5"/>
  <c r="K33951" i="5"/>
  <c r="K33952" i="5"/>
  <c r="K33953" i="5"/>
  <c r="K33954" i="5"/>
  <c r="K33955" i="5"/>
  <c r="K33956" i="5"/>
  <c r="K33957" i="5"/>
  <c r="K33958" i="5"/>
  <c r="K33959" i="5"/>
  <c r="K33960" i="5"/>
  <c r="K33961" i="5"/>
  <c r="K33962" i="5"/>
  <c r="K33963" i="5"/>
  <c r="K33964" i="5"/>
  <c r="K33965" i="5"/>
  <c r="K33966" i="5"/>
  <c r="K33967" i="5"/>
  <c r="K33968" i="5"/>
  <c r="K33969" i="5"/>
  <c r="K33970" i="5"/>
  <c r="K33971" i="5"/>
  <c r="K33972" i="5"/>
  <c r="K33973" i="5"/>
  <c r="K33974" i="5"/>
  <c r="K33975" i="5"/>
  <c r="K33976" i="5"/>
  <c r="K33977" i="5"/>
  <c r="K33978" i="5"/>
  <c r="K33979" i="5"/>
  <c r="K33980" i="5"/>
  <c r="K33981" i="5"/>
  <c r="K33982" i="5"/>
  <c r="K33983" i="5"/>
  <c r="K33984" i="5"/>
  <c r="K33985" i="5"/>
  <c r="K33986" i="5"/>
  <c r="K33987" i="5"/>
  <c r="K33988" i="5"/>
  <c r="K33989" i="5"/>
  <c r="K33990" i="5"/>
  <c r="K33991" i="5"/>
  <c r="K33992" i="5"/>
  <c r="K33993" i="5"/>
  <c r="K33994" i="5"/>
  <c r="K33995" i="5"/>
  <c r="K33996" i="5"/>
  <c r="K33997" i="5"/>
  <c r="K33998" i="5"/>
  <c r="K33999" i="5"/>
  <c r="K34000" i="5"/>
  <c r="K34001" i="5"/>
  <c r="K34002" i="5"/>
  <c r="K34003" i="5"/>
  <c r="K34004" i="5"/>
  <c r="K34005" i="5"/>
  <c r="K34006" i="5"/>
  <c r="K34007" i="5"/>
  <c r="K34008" i="5"/>
  <c r="K34009" i="5"/>
  <c r="K34010" i="5"/>
  <c r="K34011" i="5"/>
  <c r="K34012" i="5"/>
  <c r="K34013" i="5"/>
  <c r="K34014" i="5"/>
  <c r="K34015" i="5"/>
  <c r="K34016" i="5"/>
  <c r="K34017" i="5"/>
  <c r="K34018" i="5"/>
  <c r="K34019" i="5"/>
  <c r="K34020" i="5"/>
  <c r="K34021" i="5"/>
  <c r="K34022" i="5"/>
  <c r="K34023" i="5"/>
  <c r="K34024" i="5"/>
  <c r="K34025" i="5"/>
  <c r="K34026" i="5"/>
  <c r="K34027" i="5"/>
  <c r="K34028" i="5"/>
  <c r="K34029" i="5"/>
  <c r="K34030" i="5"/>
  <c r="K34031" i="5"/>
  <c r="K34032" i="5"/>
  <c r="K34033" i="5"/>
  <c r="K34034" i="5"/>
  <c r="K34035" i="5"/>
  <c r="K34036" i="5"/>
  <c r="K34037" i="5"/>
  <c r="K34038" i="5"/>
  <c r="K34039" i="5"/>
  <c r="K34040" i="5"/>
  <c r="K34041" i="5"/>
  <c r="K34042" i="5"/>
  <c r="K34043" i="5"/>
  <c r="K34044" i="5"/>
  <c r="K34045" i="5"/>
  <c r="K34046" i="5"/>
  <c r="K34047" i="5"/>
  <c r="K34048" i="5"/>
  <c r="K34049" i="5"/>
  <c r="K34050" i="5"/>
  <c r="K34051" i="5"/>
  <c r="K34052" i="5"/>
  <c r="K34053" i="5"/>
  <c r="K34054" i="5"/>
  <c r="K34055" i="5"/>
  <c r="K34056" i="5"/>
  <c r="K34057" i="5"/>
  <c r="K34058" i="5"/>
  <c r="K34059" i="5"/>
  <c r="K34060" i="5"/>
  <c r="K34061" i="5"/>
  <c r="K34062" i="5"/>
  <c r="K34063" i="5"/>
  <c r="K34064" i="5"/>
  <c r="K34065" i="5"/>
  <c r="K34066" i="5"/>
  <c r="K34067" i="5"/>
  <c r="K34068" i="5"/>
  <c r="K34069" i="5"/>
  <c r="K34070" i="5"/>
  <c r="K34071" i="5"/>
  <c r="K34072" i="5"/>
  <c r="K34073" i="5"/>
  <c r="K34074" i="5"/>
  <c r="K34075" i="5"/>
  <c r="K34076" i="5"/>
  <c r="K34077" i="5"/>
  <c r="K34078" i="5"/>
  <c r="K34079" i="5"/>
  <c r="K34080" i="5"/>
  <c r="K34081" i="5"/>
  <c r="K34082" i="5"/>
  <c r="K34083" i="5"/>
  <c r="K34084" i="5"/>
  <c r="K34085" i="5"/>
  <c r="K34086" i="5"/>
  <c r="K34087" i="5"/>
  <c r="K34088" i="5"/>
  <c r="K34089" i="5"/>
  <c r="K34090" i="5"/>
  <c r="K34091" i="5"/>
  <c r="K34092" i="5"/>
  <c r="K34093" i="5"/>
  <c r="K34094" i="5"/>
  <c r="K34095" i="5"/>
  <c r="K34096" i="5"/>
  <c r="K34097" i="5"/>
  <c r="K34098" i="5"/>
  <c r="K34099" i="5"/>
  <c r="K34100" i="5"/>
  <c r="K34101" i="5"/>
  <c r="K34102" i="5"/>
  <c r="K34103" i="5"/>
  <c r="K34104" i="5"/>
  <c r="K34105" i="5"/>
  <c r="K34106" i="5"/>
  <c r="K34107" i="5"/>
  <c r="K34108" i="5"/>
  <c r="K34109" i="5"/>
  <c r="K34110" i="5"/>
  <c r="K34111" i="5"/>
  <c r="K34112" i="5"/>
  <c r="K34113" i="5"/>
  <c r="K34114" i="5"/>
  <c r="K34115" i="5"/>
  <c r="K34116" i="5"/>
  <c r="K34117" i="5"/>
  <c r="K34118" i="5"/>
  <c r="K34119" i="5"/>
  <c r="K34120" i="5"/>
  <c r="K34121" i="5"/>
  <c r="K34122" i="5"/>
  <c r="K34123" i="5"/>
  <c r="K34124" i="5"/>
  <c r="K34125" i="5"/>
  <c r="K34126" i="5"/>
  <c r="K34127" i="5"/>
  <c r="K34128" i="5"/>
  <c r="K34129" i="5"/>
  <c r="K34130" i="5"/>
  <c r="K34131" i="5"/>
  <c r="K34132" i="5"/>
  <c r="K34133" i="5"/>
  <c r="K34134" i="5"/>
  <c r="K34135" i="5"/>
  <c r="K34136" i="5"/>
  <c r="K34137" i="5"/>
  <c r="K34138" i="5"/>
  <c r="K34139" i="5"/>
  <c r="K34140" i="5"/>
  <c r="K34141" i="5"/>
  <c r="K34142" i="5"/>
  <c r="K34143" i="5"/>
  <c r="K34144" i="5"/>
  <c r="K34145" i="5"/>
  <c r="K34146" i="5"/>
  <c r="K34147" i="5"/>
  <c r="K34148" i="5"/>
  <c r="K34149" i="5"/>
  <c r="K34150" i="5"/>
  <c r="K34151" i="5"/>
  <c r="K34152" i="5"/>
  <c r="K34153" i="5"/>
  <c r="K34154" i="5"/>
  <c r="K34155" i="5"/>
  <c r="K34156" i="5"/>
  <c r="K34157" i="5"/>
  <c r="K34158" i="5"/>
  <c r="K34159" i="5"/>
  <c r="K34160" i="5"/>
  <c r="K34161" i="5"/>
  <c r="K34162" i="5"/>
  <c r="K34163" i="5"/>
  <c r="K34164" i="5"/>
  <c r="K34165" i="5"/>
  <c r="K34166" i="5"/>
  <c r="K34167" i="5"/>
  <c r="K34168" i="5"/>
  <c r="K34169" i="5"/>
  <c r="K34170" i="5"/>
  <c r="K34171" i="5"/>
  <c r="K34172" i="5"/>
  <c r="K34173" i="5"/>
  <c r="K34174" i="5"/>
  <c r="K34175" i="5"/>
  <c r="K34176" i="5"/>
  <c r="K34177" i="5"/>
  <c r="K34178" i="5"/>
  <c r="K34179" i="5"/>
  <c r="K34180" i="5"/>
  <c r="K34181" i="5"/>
  <c r="K34182" i="5"/>
  <c r="K34183" i="5"/>
  <c r="K34184" i="5"/>
  <c r="K34185" i="5"/>
  <c r="K34186" i="5"/>
  <c r="K34187" i="5"/>
  <c r="K34188" i="5"/>
  <c r="K34189" i="5"/>
  <c r="K34190" i="5"/>
  <c r="K34191" i="5"/>
  <c r="K34192" i="5"/>
  <c r="K34193" i="5"/>
  <c r="K34194" i="5"/>
  <c r="K34195" i="5"/>
  <c r="K34196" i="5"/>
  <c r="K34197" i="5"/>
  <c r="K34198" i="5"/>
  <c r="K34199" i="5"/>
  <c r="K34200" i="5"/>
  <c r="K34201" i="5"/>
  <c r="K34202" i="5"/>
  <c r="K34203" i="5"/>
  <c r="K34204" i="5"/>
  <c r="K34205" i="5"/>
  <c r="K34206" i="5"/>
  <c r="K34207" i="5"/>
  <c r="K34208" i="5"/>
  <c r="K34209" i="5"/>
  <c r="K34210" i="5"/>
  <c r="K34211" i="5"/>
  <c r="K34212" i="5"/>
  <c r="K34213" i="5"/>
  <c r="K34214" i="5"/>
  <c r="K34215" i="5"/>
  <c r="K34216" i="5"/>
  <c r="K34217" i="5"/>
  <c r="K34218" i="5"/>
  <c r="K34219" i="5"/>
  <c r="K34220" i="5"/>
  <c r="K34221" i="5"/>
  <c r="K34222" i="5"/>
  <c r="K34223" i="5"/>
  <c r="K34224" i="5"/>
  <c r="K34225" i="5"/>
  <c r="K34226" i="5"/>
  <c r="K34227" i="5"/>
  <c r="K34228" i="5"/>
  <c r="K34229" i="5"/>
  <c r="K34230" i="5"/>
  <c r="K34231" i="5"/>
  <c r="K34232" i="5"/>
  <c r="K34233" i="5"/>
  <c r="K34234" i="5"/>
  <c r="K34235" i="5"/>
  <c r="K34236" i="5"/>
  <c r="K34237" i="5"/>
  <c r="K34238" i="5"/>
  <c r="K34239" i="5"/>
  <c r="K34240" i="5"/>
  <c r="K34241" i="5"/>
  <c r="K34242" i="5"/>
  <c r="K34243" i="5"/>
  <c r="K34244" i="5"/>
  <c r="K34245" i="5"/>
  <c r="K34246" i="5"/>
  <c r="K34247" i="5"/>
  <c r="K34248" i="5"/>
  <c r="K34249" i="5"/>
  <c r="K34250" i="5"/>
  <c r="K34251" i="5"/>
  <c r="K34252" i="5"/>
  <c r="K34253" i="5"/>
  <c r="K34254" i="5"/>
  <c r="K34255" i="5"/>
  <c r="K34256" i="5"/>
  <c r="K34257" i="5"/>
  <c r="K34258" i="5"/>
  <c r="K34259" i="5"/>
  <c r="K34260" i="5"/>
  <c r="K34261" i="5"/>
  <c r="K34262" i="5"/>
  <c r="K34263" i="5"/>
  <c r="K34264" i="5"/>
  <c r="K34265" i="5"/>
  <c r="K34266" i="5"/>
  <c r="K34267" i="5"/>
  <c r="K34268" i="5"/>
  <c r="K34269" i="5"/>
  <c r="K34270" i="5"/>
  <c r="K34271" i="5"/>
  <c r="K34272" i="5"/>
  <c r="K34273" i="5"/>
  <c r="K34274" i="5"/>
  <c r="K34275" i="5"/>
  <c r="K34276" i="5"/>
  <c r="K34277" i="5"/>
  <c r="K34278" i="5"/>
  <c r="K34279" i="5"/>
  <c r="K34280" i="5"/>
  <c r="K34281" i="5"/>
  <c r="K34282" i="5"/>
  <c r="K34283" i="5"/>
  <c r="K34284" i="5"/>
  <c r="K34285" i="5"/>
  <c r="K34286" i="5"/>
  <c r="K34287" i="5"/>
  <c r="K34288" i="5"/>
  <c r="K34289" i="5"/>
  <c r="K34290" i="5"/>
  <c r="K34291" i="5"/>
  <c r="K34292" i="5"/>
  <c r="K34293" i="5"/>
  <c r="K34294" i="5"/>
  <c r="K34295" i="5"/>
  <c r="K34296" i="5"/>
  <c r="K34297" i="5"/>
  <c r="K34298" i="5"/>
  <c r="K34299" i="5"/>
  <c r="K34300" i="5"/>
  <c r="K34301" i="5"/>
  <c r="K34302" i="5"/>
  <c r="K34303" i="5"/>
  <c r="K34304" i="5"/>
  <c r="K34305" i="5"/>
  <c r="K34306" i="5"/>
  <c r="K34307" i="5"/>
  <c r="K34308" i="5"/>
  <c r="K34309" i="5"/>
  <c r="K34310" i="5"/>
  <c r="K34311" i="5"/>
  <c r="K34312" i="5"/>
  <c r="K34313" i="5"/>
  <c r="K34314" i="5"/>
  <c r="K34315" i="5"/>
  <c r="K34316" i="5"/>
  <c r="K34317" i="5"/>
  <c r="K34318" i="5"/>
  <c r="K34319" i="5"/>
  <c r="K34320" i="5"/>
  <c r="K34321" i="5"/>
  <c r="K34322" i="5"/>
  <c r="K34323" i="5"/>
  <c r="K34324" i="5"/>
  <c r="K34325" i="5"/>
  <c r="K34326" i="5"/>
  <c r="K34327" i="5"/>
  <c r="K34328" i="5"/>
  <c r="K34329" i="5"/>
  <c r="K34330" i="5"/>
  <c r="K34331" i="5"/>
  <c r="K34332" i="5"/>
  <c r="K34333" i="5"/>
  <c r="K34334" i="5"/>
  <c r="K34335" i="5"/>
  <c r="K34336" i="5"/>
  <c r="K34337" i="5"/>
  <c r="K34338" i="5"/>
  <c r="K34339" i="5"/>
  <c r="K34340" i="5"/>
  <c r="K34341" i="5"/>
  <c r="K34342" i="5"/>
  <c r="K34343" i="5"/>
  <c r="K34344" i="5"/>
  <c r="K34345" i="5"/>
  <c r="K34346" i="5"/>
  <c r="K34347" i="5"/>
  <c r="K34348" i="5"/>
  <c r="K34349" i="5"/>
  <c r="K34350" i="5"/>
  <c r="K34351" i="5"/>
  <c r="K34352" i="5"/>
  <c r="K34353" i="5"/>
  <c r="K34354" i="5"/>
  <c r="K34355" i="5"/>
  <c r="K34356" i="5"/>
  <c r="K34357" i="5"/>
  <c r="K34358" i="5"/>
  <c r="K34359" i="5"/>
  <c r="K34360" i="5"/>
  <c r="K34361" i="5"/>
  <c r="K34362" i="5"/>
  <c r="K34363" i="5"/>
  <c r="K34364" i="5"/>
  <c r="K34365" i="5"/>
  <c r="K34366" i="5"/>
  <c r="K34367" i="5"/>
  <c r="K34368" i="5"/>
  <c r="K34369" i="5"/>
  <c r="K34370" i="5"/>
  <c r="K34371" i="5"/>
  <c r="K34372" i="5"/>
  <c r="K34373" i="5"/>
  <c r="K34374" i="5"/>
  <c r="K34375" i="5"/>
  <c r="K34376" i="5"/>
  <c r="K34377" i="5"/>
  <c r="K34378" i="5"/>
  <c r="K34379" i="5"/>
  <c r="K34380" i="5"/>
  <c r="K34381" i="5"/>
  <c r="K34382" i="5"/>
  <c r="K34383" i="5"/>
  <c r="K34384" i="5"/>
  <c r="K34385" i="5"/>
  <c r="K34386" i="5"/>
  <c r="K34387" i="5"/>
  <c r="K34388" i="5"/>
  <c r="K34389" i="5"/>
  <c r="K34390" i="5"/>
  <c r="K34391" i="5"/>
  <c r="K34392" i="5"/>
  <c r="K34393" i="5"/>
  <c r="K34394" i="5"/>
  <c r="K34395" i="5"/>
  <c r="K34396" i="5"/>
  <c r="K34397" i="5"/>
  <c r="K34398" i="5"/>
  <c r="K34399" i="5"/>
  <c r="K34400" i="5"/>
  <c r="K34401" i="5"/>
  <c r="K34402" i="5"/>
  <c r="K34403" i="5"/>
  <c r="K34404" i="5"/>
  <c r="K34405" i="5"/>
  <c r="K34406" i="5"/>
  <c r="K34407" i="5"/>
  <c r="K34408" i="5"/>
  <c r="K34409" i="5"/>
  <c r="K34410" i="5"/>
  <c r="K34411" i="5"/>
  <c r="K34412" i="5"/>
  <c r="K34413" i="5"/>
  <c r="K34414" i="5"/>
  <c r="K34415" i="5"/>
  <c r="K34416" i="5"/>
  <c r="K34417" i="5"/>
  <c r="K34418" i="5"/>
  <c r="K34419" i="5"/>
  <c r="K34420" i="5"/>
  <c r="K34421" i="5"/>
  <c r="K34422" i="5"/>
  <c r="K34423" i="5"/>
  <c r="K34424" i="5"/>
  <c r="K34425" i="5"/>
  <c r="K34426" i="5"/>
  <c r="K34427" i="5"/>
  <c r="K34428" i="5"/>
  <c r="K34429" i="5"/>
  <c r="K34430" i="5"/>
  <c r="K34431" i="5"/>
  <c r="K34432" i="5"/>
  <c r="K34433" i="5"/>
  <c r="K34434" i="5"/>
  <c r="K34435" i="5"/>
  <c r="K34436" i="5"/>
  <c r="K34437" i="5"/>
  <c r="K34438" i="5"/>
  <c r="K34439" i="5"/>
  <c r="K34440" i="5"/>
  <c r="K34441" i="5"/>
  <c r="K34442" i="5"/>
  <c r="K34443" i="5"/>
  <c r="K34444" i="5"/>
  <c r="K34445" i="5"/>
  <c r="K34446" i="5"/>
  <c r="K34447" i="5"/>
  <c r="K34448" i="5"/>
  <c r="K34449" i="5"/>
  <c r="K34450" i="5"/>
  <c r="K34451" i="5"/>
  <c r="K34452" i="5"/>
  <c r="K34453" i="5"/>
  <c r="K34454" i="5"/>
  <c r="K34455" i="5"/>
  <c r="K34456" i="5"/>
  <c r="K34457" i="5"/>
  <c r="K34458" i="5"/>
  <c r="K34459" i="5"/>
  <c r="K34460" i="5"/>
  <c r="K34461" i="5"/>
  <c r="K34462" i="5"/>
  <c r="K34463" i="5"/>
  <c r="K34464" i="5"/>
  <c r="K34465" i="5"/>
  <c r="K34466" i="5"/>
  <c r="K34467" i="5"/>
  <c r="K34468" i="5"/>
  <c r="K34469" i="5"/>
  <c r="K34470" i="5"/>
  <c r="K34471" i="5"/>
  <c r="K34472" i="5"/>
  <c r="K34473" i="5"/>
  <c r="K34474" i="5"/>
  <c r="K34475" i="5"/>
  <c r="K34476" i="5"/>
  <c r="K34477" i="5"/>
  <c r="K34478" i="5"/>
  <c r="K34479" i="5"/>
  <c r="K34480" i="5"/>
  <c r="K34481" i="5"/>
  <c r="K34482" i="5"/>
  <c r="K34483" i="5"/>
  <c r="K34484" i="5"/>
  <c r="K34485" i="5"/>
  <c r="K34486" i="5"/>
  <c r="K34487" i="5"/>
  <c r="K34488" i="5"/>
  <c r="K34489" i="5"/>
  <c r="K34490" i="5"/>
  <c r="K34491" i="5"/>
  <c r="K34492" i="5"/>
  <c r="K34493" i="5"/>
  <c r="K34494" i="5"/>
  <c r="K34495" i="5"/>
  <c r="K34496" i="5"/>
  <c r="K34497" i="5"/>
  <c r="K34498" i="5"/>
  <c r="K34499" i="5"/>
  <c r="K34500" i="5"/>
  <c r="K34501" i="5"/>
  <c r="K34502" i="5"/>
  <c r="K34503" i="5"/>
  <c r="K34504" i="5"/>
  <c r="K34505" i="5"/>
  <c r="K34506" i="5"/>
  <c r="K34507" i="5"/>
  <c r="K34508" i="5"/>
  <c r="K34509" i="5"/>
  <c r="K34510" i="5"/>
  <c r="K34511" i="5"/>
  <c r="K34512" i="5"/>
  <c r="K34513" i="5"/>
  <c r="K34514" i="5"/>
  <c r="K34515" i="5"/>
  <c r="K34516" i="5"/>
  <c r="K34517" i="5"/>
  <c r="K34518" i="5"/>
  <c r="K34519" i="5"/>
  <c r="K34520" i="5"/>
  <c r="K34521" i="5"/>
  <c r="K34522" i="5"/>
  <c r="K34523" i="5"/>
  <c r="K34524" i="5"/>
  <c r="K34525" i="5"/>
  <c r="K34526" i="5"/>
  <c r="K34527" i="5"/>
  <c r="K34528" i="5"/>
  <c r="K34529" i="5"/>
  <c r="K34530" i="5"/>
  <c r="K34531" i="5"/>
  <c r="K34532" i="5"/>
  <c r="K34533" i="5"/>
  <c r="K34534" i="5"/>
  <c r="K34535" i="5"/>
  <c r="K34536" i="5"/>
  <c r="K34537" i="5"/>
  <c r="K34538" i="5"/>
  <c r="K34539" i="5"/>
  <c r="K34540" i="5"/>
  <c r="K34541" i="5"/>
  <c r="K34542" i="5"/>
  <c r="K34543" i="5"/>
  <c r="K34544" i="5"/>
  <c r="K34545" i="5"/>
  <c r="K34546" i="5"/>
  <c r="K34547" i="5"/>
  <c r="K34548" i="5"/>
  <c r="K34549" i="5"/>
  <c r="K34550" i="5"/>
  <c r="K34551" i="5"/>
  <c r="K34552" i="5"/>
  <c r="K34553" i="5"/>
  <c r="K34554" i="5"/>
  <c r="K34555" i="5"/>
  <c r="K34556" i="5"/>
  <c r="K34557" i="5"/>
  <c r="K34558" i="5"/>
  <c r="K34559" i="5"/>
  <c r="K34560" i="5"/>
  <c r="K34561" i="5"/>
  <c r="K34562" i="5"/>
  <c r="K34563" i="5"/>
  <c r="K34564" i="5"/>
  <c r="K34565" i="5"/>
  <c r="K34566" i="5"/>
  <c r="K34567" i="5"/>
  <c r="K34568" i="5"/>
  <c r="K34569" i="5"/>
  <c r="K34570" i="5"/>
  <c r="K34571" i="5"/>
  <c r="K34572" i="5"/>
  <c r="K34573" i="5"/>
  <c r="K34574" i="5"/>
  <c r="K34575" i="5"/>
  <c r="K34576" i="5"/>
  <c r="K34577" i="5"/>
  <c r="K34578" i="5"/>
  <c r="K34579" i="5"/>
  <c r="K34580" i="5"/>
  <c r="K34581" i="5"/>
  <c r="K34582" i="5"/>
  <c r="K34583" i="5"/>
  <c r="K34584" i="5"/>
  <c r="K34585" i="5"/>
  <c r="K34586" i="5"/>
  <c r="K34587" i="5"/>
  <c r="K34588" i="5"/>
  <c r="K34589" i="5"/>
  <c r="K34590" i="5"/>
  <c r="K34591" i="5"/>
  <c r="K34592" i="5"/>
  <c r="K34593" i="5"/>
  <c r="K34594" i="5"/>
  <c r="K34595" i="5"/>
  <c r="K34596" i="5"/>
  <c r="K34597" i="5"/>
  <c r="K34598" i="5"/>
  <c r="K34599" i="5"/>
  <c r="K34600" i="5"/>
  <c r="K34601" i="5"/>
  <c r="K34602" i="5"/>
  <c r="K34603" i="5"/>
  <c r="K34604" i="5"/>
  <c r="K34605" i="5"/>
  <c r="K34606" i="5"/>
  <c r="K34607" i="5"/>
  <c r="K34608" i="5"/>
  <c r="K34609" i="5"/>
  <c r="K34610" i="5"/>
  <c r="K34611" i="5"/>
  <c r="K34612" i="5"/>
  <c r="K34613" i="5"/>
  <c r="K34614" i="5"/>
  <c r="K34615" i="5"/>
  <c r="K34616" i="5"/>
  <c r="K34617" i="5"/>
  <c r="K34618" i="5"/>
  <c r="K34619" i="5"/>
  <c r="K34620" i="5"/>
  <c r="K34621" i="5"/>
  <c r="K34622" i="5"/>
  <c r="K34623" i="5"/>
  <c r="K34624" i="5"/>
  <c r="K34625" i="5"/>
  <c r="K34626" i="5"/>
  <c r="K34627" i="5"/>
  <c r="K34628" i="5"/>
  <c r="K34629" i="5"/>
  <c r="K34630" i="5"/>
  <c r="K34631" i="5"/>
  <c r="K34632" i="5"/>
  <c r="K34633" i="5"/>
  <c r="K34634" i="5"/>
  <c r="K34635" i="5"/>
  <c r="K34636" i="5"/>
  <c r="K34637" i="5"/>
  <c r="K34638" i="5"/>
  <c r="K34639" i="5"/>
  <c r="K34640" i="5"/>
  <c r="K34641" i="5"/>
  <c r="K34642" i="5"/>
  <c r="K34643" i="5"/>
  <c r="K34644" i="5"/>
  <c r="K34645" i="5"/>
  <c r="K34646" i="5"/>
  <c r="K34647" i="5"/>
  <c r="K34648" i="5"/>
  <c r="K34649" i="5"/>
  <c r="K34650" i="5"/>
  <c r="K34651" i="5"/>
  <c r="K34652" i="5"/>
  <c r="K34653" i="5"/>
  <c r="K34654" i="5"/>
  <c r="K34655" i="5"/>
  <c r="K34656" i="5"/>
  <c r="K34657" i="5"/>
  <c r="K34658" i="5"/>
  <c r="K34659" i="5"/>
  <c r="K34660" i="5"/>
  <c r="K34661" i="5"/>
  <c r="K34662" i="5"/>
  <c r="K34663" i="5"/>
  <c r="K34664" i="5"/>
  <c r="K34665" i="5"/>
  <c r="K34666" i="5"/>
  <c r="K34667" i="5"/>
  <c r="K34668" i="5"/>
  <c r="K34669" i="5"/>
  <c r="K34670" i="5"/>
  <c r="K34671" i="5"/>
  <c r="K34672" i="5"/>
  <c r="K34673" i="5"/>
  <c r="K34674" i="5"/>
  <c r="K34675" i="5"/>
  <c r="K34676" i="5"/>
  <c r="K34677" i="5"/>
  <c r="K34678" i="5"/>
  <c r="K34679" i="5"/>
  <c r="K34680" i="5"/>
  <c r="K34681" i="5"/>
  <c r="K34682" i="5"/>
  <c r="K34683" i="5"/>
  <c r="K34684" i="5"/>
  <c r="K34685" i="5"/>
  <c r="K34686" i="5"/>
  <c r="K34687" i="5"/>
  <c r="K34688" i="5"/>
  <c r="K34689" i="5"/>
  <c r="K34690" i="5"/>
  <c r="K34691" i="5"/>
  <c r="K34692" i="5"/>
  <c r="K34693" i="5"/>
  <c r="K34694" i="5"/>
  <c r="K34695" i="5"/>
  <c r="K34696" i="5"/>
  <c r="K34697" i="5"/>
  <c r="K34698" i="5"/>
  <c r="K34699" i="5"/>
  <c r="K34700" i="5"/>
  <c r="K34701" i="5"/>
  <c r="K34702" i="5"/>
  <c r="K34703" i="5"/>
  <c r="K34704" i="5"/>
  <c r="K34705" i="5"/>
  <c r="K34706" i="5"/>
  <c r="K34707" i="5"/>
  <c r="K34708" i="5"/>
  <c r="K34709" i="5"/>
  <c r="K34710" i="5"/>
  <c r="K34711" i="5"/>
  <c r="K34712" i="5"/>
  <c r="K34713" i="5"/>
  <c r="K34714" i="5"/>
  <c r="K34715" i="5"/>
  <c r="K34716" i="5"/>
  <c r="K34717" i="5"/>
  <c r="K34718" i="5"/>
  <c r="K34719" i="5"/>
  <c r="K34720" i="5"/>
  <c r="K34721" i="5"/>
  <c r="K34722" i="5"/>
  <c r="K34723" i="5"/>
  <c r="K34724" i="5"/>
  <c r="K34725" i="5"/>
  <c r="K34726" i="5"/>
  <c r="K34727" i="5"/>
  <c r="K34728" i="5"/>
  <c r="K34729" i="5"/>
  <c r="K34730" i="5"/>
  <c r="K34731" i="5"/>
  <c r="K34732" i="5"/>
  <c r="K34733" i="5"/>
  <c r="K34734" i="5"/>
  <c r="K34735" i="5"/>
  <c r="K34736" i="5"/>
  <c r="K34737" i="5"/>
  <c r="K34738" i="5"/>
  <c r="K34739" i="5"/>
  <c r="K34740" i="5"/>
  <c r="K34741" i="5"/>
  <c r="K34742" i="5"/>
  <c r="K34743" i="5"/>
  <c r="K34744" i="5"/>
  <c r="K34745" i="5"/>
  <c r="K34746" i="5"/>
  <c r="K34747" i="5"/>
  <c r="K34748" i="5"/>
  <c r="K34749" i="5"/>
  <c r="K34750" i="5"/>
  <c r="K34751" i="5"/>
  <c r="K34752" i="5"/>
  <c r="K34753" i="5"/>
  <c r="K34754" i="5"/>
  <c r="K34755" i="5"/>
  <c r="K34756" i="5"/>
  <c r="K34757" i="5"/>
  <c r="K34758" i="5"/>
  <c r="K34759" i="5"/>
  <c r="K34760" i="5"/>
  <c r="K34761" i="5"/>
  <c r="K34762" i="5"/>
  <c r="K34763" i="5"/>
  <c r="K34764" i="5"/>
  <c r="K34765" i="5"/>
  <c r="K34766" i="5"/>
  <c r="K34767" i="5"/>
  <c r="K34768" i="5"/>
  <c r="K34769" i="5"/>
  <c r="K34770" i="5"/>
  <c r="K34771" i="5"/>
  <c r="K34772" i="5"/>
  <c r="K34773" i="5"/>
  <c r="K34774" i="5"/>
  <c r="K34775" i="5"/>
  <c r="K34776" i="5"/>
  <c r="K34777" i="5"/>
  <c r="K34778" i="5"/>
  <c r="K34779" i="5"/>
  <c r="K34780" i="5"/>
  <c r="K34781" i="5"/>
  <c r="K34782" i="5"/>
  <c r="K34783" i="5"/>
  <c r="K34784" i="5"/>
  <c r="K34785" i="5"/>
  <c r="K34786" i="5"/>
  <c r="K34787" i="5"/>
  <c r="K34788" i="5"/>
  <c r="K34789" i="5"/>
  <c r="K34790" i="5"/>
  <c r="K34791" i="5"/>
  <c r="K34792" i="5"/>
  <c r="K34793" i="5"/>
  <c r="K34794" i="5"/>
  <c r="K34795" i="5"/>
  <c r="K34796" i="5"/>
  <c r="K34797" i="5"/>
  <c r="K34798" i="5"/>
  <c r="K34799" i="5"/>
  <c r="K34800" i="5"/>
  <c r="K34801" i="5"/>
  <c r="K34802" i="5"/>
  <c r="K34803" i="5"/>
  <c r="K34804" i="5"/>
  <c r="K34805" i="5"/>
  <c r="K34806" i="5"/>
  <c r="K34807" i="5"/>
  <c r="K34808" i="5"/>
  <c r="K34809" i="5"/>
  <c r="K34810" i="5"/>
  <c r="K34811" i="5"/>
  <c r="K34812" i="5"/>
  <c r="K34813" i="5"/>
  <c r="K34814" i="5"/>
  <c r="K34815" i="5"/>
  <c r="K34816" i="5"/>
  <c r="K34817" i="5"/>
  <c r="K34818" i="5"/>
  <c r="K34819" i="5"/>
  <c r="K34820" i="5"/>
  <c r="K34821" i="5"/>
  <c r="K34822" i="5"/>
  <c r="K34823" i="5"/>
  <c r="K34824" i="5"/>
  <c r="K34825" i="5"/>
  <c r="K34826" i="5"/>
  <c r="K34827" i="5"/>
  <c r="K34828" i="5"/>
  <c r="K34829" i="5"/>
  <c r="K34830" i="5"/>
  <c r="K34831" i="5"/>
  <c r="K34832" i="5"/>
  <c r="K34833" i="5"/>
  <c r="K34834" i="5"/>
  <c r="K34835" i="5"/>
  <c r="K34836" i="5"/>
  <c r="K34837" i="5"/>
  <c r="K34838" i="5"/>
  <c r="K34839" i="5"/>
  <c r="K34840" i="5"/>
  <c r="K34841" i="5"/>
  <c r="K34842" i="5"/>
  <c r="K34843" i="5"/>
  <c r="K34844" i="5"/>
  <c r="K34845" i="5"/>
  <c r="K34846" i="5"/>
  <c r="K34847" i="5"/>
  <c r="K34848" i="5"/>
  <c r="K34849" i="5"/>
  <c r="K34850" i="5"/>
  <c r="K34851" i="5"/>
  <c r="K34852" i="5"/>
  <c r="K34853" i="5"/>
  <c r="K34854" i="5"/>
  <c r="K34855" i="5"/>
  <c r="K34856" i="5"/>
  <c r="K34857" i="5"/>
  <c r="K34858" i="5"/>
  <c r="K34859" i="5"/>
  <c r="K34860" i="5"/>
  <c r="K34861" i="5"/>
  <c r="K34862" i="5"/>
  <c r="K34863" i="5"/>
  <c r="K34864" i="5"/>
  <c r="K34865" i="5"/>
  <c r="K34866" i="5"/>
  <c r="K34867" i="5"/>
  <c r="K34868" i="5"/>
  <c r="K34869" i="5"/>
  <c r="K34870" i="5"/>
  <c r="K34871" i="5"/>
  <c r="K34872" i="5"/>
  <c r="K34873" i="5"/>
  <c r="K34874" i="5"/>
  <c r="K34875" i="5"/>
  <c r="K34876" i="5"/>
  <c r="K34877" i="5"/>
  <c r="K34878" i="5"/>
  <c r="K34879" i="5"/>
  <c r="K34880" i="5"/>
  <c r="K34881" i="5"/>
  <c r="K34882" i="5"/>
  <c r="K34883" i="5"/>
  <c r="K34884" i="5"/>
  <c r="K34885" i="5"/>
  <c r="K34886" i="5"/>
  <c r="K34887" i="5"/>
  <c r="K34888" i="5"/>
  <c r="K34889" i="5"/>
  <c r="K34890" i="5"/>
  <c r="K34891" i="5"/>
  <c r="K34892" i="5"/>
  <c r="K34893" i="5"/>
  <c r="K34894" i="5"/>
  <c r="K34895" i="5"/>
  <c r="K34896" i="5"/>
  <c r="K34897" i="5"/>
  <c r="K34898" i="5"/>
  <c r="K34899" i="5"/>
  <c r="K34900" i="5"/>
  <c r="K34901" i="5"/>
  <c r="K34902" i="5"/>
  <c r="K34903" i="5"/>
  <c r="K34904" i="5"/>
  <c r="K34905" i="5"/>
  <c r="K34906" i="5"/>
  <c r="K34907" i="5"/>
  <c r="K34908" i="5"/>
  <c r="K34909" i="5"/>
  <c r="K34910" i="5"/>
  <c r="K34911" i="5"/>
  <c r="K34912" i="5"/>
  <c r="K34913" i="5"/>
  <c r="K34914" i="5"/>
  <c r="K34915" i="5"/>
  <c r="K34916" i="5"/>
  <c r="K34917" i="5"/>
  <c r="K34918" i="5"/>
  <c r="K34919" i="5"/>
  <c r="K34920" i="5"/>
  <c r="K34921" i="5"/>
  <c r="K34922" i="5"/>
  <c r="K34923" i="5"/>
  <c r="K34924" i="5"/>
  <c r="K34925" i="5"/>
  <c r="K34926" i="5"/>
  <c r="K34927" i="5"/>
  <c r="K34928" i="5"/>
  <c r="K34929" i="5"/>
  <c r="K34930" i="5"/>
  <c r="K34931" i="5"/>
  <c r="K34932" i="5"/>
  <c r="K34933" i="5"/>
  <c r="K34934" i="5"/>
  <c r="K34935" i="5"/>
  <c r="K34936" i="5"/>
  <c r="K34937" i="5"/>
  <c r="K34938" i="5"/>
  <c r="K34939" i="5"/>
  <c r="K34940" i="5"/>
  <c r="K34941" i="5"/>
  <c r="K34942" i="5"/>
  <c r="K34943" i="5"/>
  <c r="K34944" i="5"/>
  <c r="K34945" i="5"/>
  <c r="K34946" i="5"/>
  <c r="K34947" i="5"/>
  <c r="K34948" i="5"/>
  <c r="K34949" i="5"/>
  <c r="K34950" i="5"/>
  <c r="K34951" i="5"/>
  <c r="K34952" i="5"/>
  <c r="K34953" i="5"/>
  <c r="K34954" i="5"/>
  <c r="K34955" i="5"/>
  <c r="K34956" i="5"/>
  <c r="K34957" i="5"/>
  <c r="K34958" i="5"/>
  <c r="K34959" i="5"/>
  <c r="K34960" i="5"/>
  <c r="K34961" i="5"/>
  <c r="K34962" i="5"/>
  <c r="K34963" i="5"/>
  <c r="K34964" i="5"/>
  <c r="K34965" i="5"/>
  <c r="K34966" i="5"/>
  <c r="K34967" i="5"/>
  <c r="K34968" i="5"/>
  <c r="K34969" i="5"/>
  <c r="K34970" i="5"/>
  <c r="K34971" i="5"/>
  <c r="K34972" i="5"/>
  <c r="K34973" i="5"/>
  <c r="K34974" i="5"/>
  <c r="K34975" i="5"/>
  <c r="K34976" i="5"/>
  <c r="K34977" i="5"/>
  <c r="K34978" i="5"/>
  <c r="K34979" i="5"/>
  <c r="K34980" i="5"/>
  <c r="K34981" i="5"/>
  <c r="K34982" i="5"/>
  <c r="K34983" i="5"/>
  <c r="K34984" i="5"/>
  <c r="K34985" i="5"/>
  <c r="K34986" i="5"/>
  <c r="K34987" i="5"/>
  <c r="K34988" i="5"/>
  <c r="K34989" i="5"/>
  <c r="K34990" i="5"/>
  <c r="K34991" i="5"/>
  <c r="K34992" i="5"/>
  <c r="K34993" i="5"/>
  <c r="K34994" i="5"/>
  <c r="K34995" i="5"/>
  <c r="K34996" i="5"/>
  <c r="K34997" i="5"/>
  <c r="K34998" i="5"/>
  <c r="K34999" i="5"/>
  <c r="K35000" i="5"/>
  <c r="K35001" i="5"/>
  <c r="K35002" i="5"/>
  <c r="K35003" i="5"/>
  <c r="K35004" i="5"/>
  <c r="K35005" i="5"/>
  <c r="K35006" i="5"/>
  <c r="K35007" i="5"/>
  <c r="K35008" i="5"/>
  <c r="K35009" i="5"/>
  <c r="K35010" i="5"/>
  <c r="K35011" i="5"/>
  <c r="K35012" i="5"/>
  <c r="K35013" i="5"/>
  <c r="K35014" i="5"/>
  <c r="K35015" i="5"/>
  <c r="K35016" i="5"/>
  <c r="K35017" i="5"/>
  <c r="K35018" i="5"/>
  <c r="K35019" i="5"/>
  <c r="K35020" i="5"/>
  <c r="K35021" i="5"/>
  <c r="K35022" i="5"/>
  <c r="K35023" i="5"/>
  <c r="K35024" i="5"/>
  <c r="K35025" i="5"/>
  <c r="K35026" i="5"/>
  <c r="K35027" i="5"/>
  <c r="K35028" i="5"/>
  <c r="K35029" i="5"/>
  <c r="K35030" i="5"/>
  <c r="K35031" i="5"/>
  <c r="K35032" i="5"/>
  <c r="K35033" i="5"/>
  <c r="K35034" i="5"/>
  <c r="K35035" i="5"/>
  <c r="K35036" i="5"/>
  <c r="K35037" i="5"/>
  <c r="K35038" i="5"/>
  <c r="K35039" i="5"/>
  <c r="K35040" i="5"/>
  <c r="K35041" i="5"/>
  <c r="K35042" i="5"/>
  <c r="K35043" i="5"/>
  <c r="K35044" i="5"/>
  <c r="K35045" i="5"/>
  <c r="K35046" i="5"/>
  <c r="K35047" i="5"/>
  <c r="K35048" i="5"/>
  <c r="K35049" i="5"/>
  <c r="K35050" i="5"/>
  <c r="K35051" i="5"/>
  <c r="K35052" i="5"/>
  <c r="K35053" i="5"/>
  <c r="K35054" i="5"/>
  <c r="K35055" i="5"/>
  <c r="K35056" i="5"/>
  <c r="K35057" i="5"/>
  <c r="K35058" i="5"/>
  <c r="K35059" i="5"/>
  <c r="K35060" i="5"/>
  <c r="K35061" i="5"/>
  <c r="K35062" i="5"/>
  <c r="K35063" i="5"/>
  <c r="K35064" i="5"/>
  <c r="K35065" i="5"/>
  <c r="K35066" i="5"/>
  <c r="K35067" i="5"/>
  <c r="K35068" i="5"/>
  <c r="K35069" i="5"/>
  <c r="K35070" i="5"/>
  <c r="K35071" i="5"/>
  <c r="K35072" i="5"/>
  <c r="K35073" i="5"/>
  <c r="K35074" i="5"/>
  <c r="K35075" i="5"/>
  <c r="K35076" i="5"/>
  <c r="K35077" i="5"/>
  <c r="K35078" i="5"/>
  <c r="K35079" i="5"/>
  <c r="K35080" i="5"/>
  <c r="K35081" i="5"/>
  <c r="K35082" i="5"/>
  <c r="K35083" i="5"/>
  <c r="K35084" i="5"/>
  <c r="K35085" i="5"/>
  <c r="K35086" i="5"/>
  <c r="K35087" i="5"/>
  <c r="K35088" i="5"/>
  <c r="K35089" i="5"/>
  <c r="K35090" i="5"/>
  <c r="K35091" i="5"/>
  <c r="K35092" i="5"/>
  <c r="K35093" i="5"/>
  <c r="K35094" i="5"/>
  <c r="K35095" i="5"/>
  <c r="K35096" i="5"/>
  <c r="K35097" i="5"/>
  <c r="K35098" i="5"/>
  <c r="K35099" i="5"/>
  <c r="K35100" i="5"/>
  <c r="K35101" i="5"/>
  <c r="K35102" i="5"/>
  <c r="K35103" i="5"/>
  <c r="K35104" i="5"/>
  <c r="K35105" i="5"/>
  <c r="K35106" i="5"/>
  <c r="K35107" i="5"/>
  <c r="K35108" i="5"/>
  <c r="K35109" i="5"/>
  <c r="K35110" i="5"/>
  <c r="K35111" i="5"/>
  <c r="K35112" i="5"/>
  <c r="K35113" i="5"/>
  <c r="K35114" i="5"/>
  <c r="K35115" i="5"/>
  <c r="K35116" i="5"/>
  <c r="K35117" i="5"/>
  <c r="K35118" i="5"/>
  <c r="K35119" i="5"/>
  <c r="K35120" i="5"/>
  <c r="K35121" i="5"/>
  <c r="K35122" i="5"/>
  <c r="K35123" i="5"/>
  <c r="K35124" i="5"/>
  <c r="K35125" i="5"/>
  <c r="K35126" i="5"/>
  <c r="K35127" i="5"/>
  <c r="K35128" i="5"/>
  <c r="K35129" i="5"/>
  <c r="K35130" i="5"/>
  <c r="K35131" i="5"/>
  <c r="K35132" i="5"/>
  <c r="K35133" i="5"/>
  <c r="K35134" i="5"/>
  <c r="K35135" i="5"/>
  <c r="K35136" i="5"/>
  <c r="K35137" i="5"/>
  <c r="K35138" i="5"/>
  <c r="K35139" i="5"/>
  <c r="K35140" i="5"/>
  <c r="K35141" i="5"/>
  <c r="K35142" i="5"/>
  <c r="K35143" i="5"/>
  <c r="K35144" i="5"/>
  <c r="K35145" i="5"/>
  <c r="K35146" i="5"/>
  <c r="K35147" i="5"/>
  <c r="K35148" i="5"/>
  <c r="K35149" i="5"/>
  <c r="K35150" i="5"/>
  <c r="K35151" i="5"/>
  <c r="K35152" i="5"/>
  <c r="K35153" i="5"/>
  <c r="K35154" i="5"/>
  <c r="K35155" i="5"/>
  <c r="K35156" i="5"/>
  <c r="K35157" i="5"/>
  <c r="K35158" i="5"/>
  <c r="K35159" i="5"/>
  <c r="K35160" i="5"/>
  <c r="K35161" i="5"/>
  <c r="K35162" i="5"/>
  <c r="K35163" i="5"/>
  <c r="K35164" i="5"/>
  <c r="K35165" i="5"/>
  <c r="K35166" i="5"/>
  <c r="K35167" i="5"/>
  <c r="K35168" i="5"/>
  <c r="K35169" i="5"/>
  <c r="K35170" i="5"/>
  <c r="K35171" i="5"/>
  <c r="K35172" i="5"/>
  <c r="K35173" i="5"/>
  <c r="K35174" i="5"/>
  <c r="K35175" i="5"/>
  <c r="K35176" i="5"/>
  <c r="K35177" i="5"/>
  <c r="K35178" i="5"/>
  <c r="K35179" i="5"/>
  <c r="K35180" i="5"/>
  <c r="K35181" i="5"/>
  <c r="K35182" i="5"/>
  <c r="K35183" i="5"/>
  <c r="K35184" i="5"/>
  <c r="K35185" i="5"/>
  <c r="K35186" i="5"/>
  <c r="K35187" i="5"/>
  <c r="K35188" i="5"/>
  <c r="K35189" i="5"/>
  <c r="K35190" i="5"/>
  <c r="K35191" i="5"/>
  <c r="K35192" i="5"/>
  <c r="K35193" i="5"/>
  <c r="K35194" i="5"/>
  <c r="K35195" i="5"/>
  <c r="K35196" i="5"/>
  <c r="K35197" i="5"/>
  <c r="K35198" i="5"/>
  <c r="K35199" i="5"/>
  <c r="K35200" i="5"/>
  <c r="K35201" i="5"/>
  <c r="K35202" i="5"/>
  <c r="K35203" i="5"/>
  <c r="K35204" i="5"/>
  <c r="K35205" i="5"/>
  <c r="K35206" i="5"/>
  <c r="K35207" i="5"/>
  <c r="K35208" i="5"/>
  <c r="K35209" i="5"/>
  <c r="K35210" i="5"/>
  <c r="K35211" i="5"/>
  <c r="K35212" i="5"/>
  <c r="K35213" i="5"/>
  <c r="K35214" i="5"/>
  <c r="K35215" i="5"/>
  <c r="K35216" i="5"/>
  <c r="K35217" i="5"/>
  <c r="K35218" i="5"/>
  <c r="K35219" i="5"/>
  <c r="K35220" i="5"/>
  <c r="K35221" i="5"/>
  <c r="K35222" i="5"/>
  <c r="K35223" i="5"/>
  <c r="K35224" i="5"/>
  <c r="K35225" i="5"/>
  <c r="K35226" i="5"/>
  <c r="K35227" i="5"/>
  <c r="K35228" i="5"/>
  <c r="K35229" i="5"/>
  <c r="K35230" i="5"/>
  <c r="K35231" i="5"/>
  <c r="K35232" i="5"/>
  <c r="K35233" i="5"/>
  <c r="K35234" i="5"/>
  <c r="K35235" i="5"/>
  <c r="K35236" i="5"/>
  <c r="K35237" i="5"/>
  <c r="K35238" i="5"/>
  <c r="K35239" i="5"/>
  <c r="K35240" i="5"/>
  <c r="K35241" i="5"/>
  <c r="K35242" i="5"/>
  <c r="K35243" i="5"/>
  <c r="K35244" i="5"/>
  <c r="K35245" i="5"/>
  <c r="K35246" i="5"/>
  <c r="K35247" i="5"/>
  <c r="K35248" i="5"/>
  <c r="K35249" i="5"/>
  <c r="K35250" i="5"/>
  <c r="K35251" i="5"/>
  <c r="K35252" i="5"/>
  <c r="K35253" i="5"/>
  <c r="K35254" i="5"/>
  <c r="K35255" i="5"/>
  <c r="K35256" i="5"/>
  <c r="K35257" i="5"/>
  <c r="K35258" i="5"/>
  <c r="K35259" i="5"/>
  <c r="K35260" i="5"/>
  <c r="K35261" i="5"/>
  <c r="K35262" i="5"/>
  <c r="K35263" i="5"/>
  <c r="K35264" i="5"/>
  <c r="K35265" i="5"/>
  <c r="K35266" i="5"/>
  <c r="K35267" i="5"/>
  <c r="K35268" i="5"/>
  <c r="K35269" i="5"/>
  <c r="K35270" i="5"/>
  <c r="K35271" i="5"/>
  <c r="K35272" i="5"/>
  <c r="K35273" i="5"/>
  <c r="K35274" i="5"/>
  <c r="K35275" i="5"/>
  <c r="K35276" i="5"/>
  <c r="K35277" i="5"/>
  <c r="K35278" i="5"/>
  <c r="K35279" i="5"/>
  <c r="K35280" i="5"/>
  <c r="K35281" i="5"/>
  <c r="K35282" i="5"/>
  <c r="K35283" i="5"/>
  <c r="K35284" i="5"/>
  <c r="K35285" i="5"/>
  <c r="K35286" i="5"/>
  <c r="K35287" i="5"/>
  <c r="K35288" i="5"/>
  <c r="K35289" i="5"/>
  <c r="K35290" i="5"/>
  <c r="K35291" i="5"/>
  <c r="K35292" i="5"/>
  <c r="K35293" i="5"/>
  <c r="K35294" i="5"/>
  <c r="K35295" i="5"/>
  <c r="K35296" i="5"/>
  <c r="K35297" i="5"/>
  <c r="K35298" i="5"/>
  <c r="K35299" i="5"/>
  <c r="K35300" i="5"/>
  <c r="K35301" i="5"/>
  <c r="K35302" i="5"/>
  <c r="K35303" i="5"/>
  <c r="K35304" i="5"/>
  <c r="K35305" i="5"/>
  <c r="K35306" i="5"/>
  <c r="K35307" i="5"/>
  <c r="K35308" i="5"/>
  <c r="K35309" i="5"/>
  <c r="K35310" i="5"/>
  <c r="K35311" i="5"/>
  <c r="K35312" i="5"/>
  <c r="K35313" i="5"/>
  <c r="K35314" i="5"/>
  <c r="K35315" i="5"/>
  <c r="K35316" i="5"/>
  <c r="K35317" i="5"/>
  <c r="K35318" i="5"/>
  <c r="K35319" i="5"/>
  <c r="K35320" i="5"/>
  <c r="K35321" i="5"/>
  <c r="K35322" i="5"/>
  <c r="K35323" i="5"/>
  <c r="K35324" i="5"/>
  <c r="K35325" i="5"/>
  <c r="K35326" i="5"/>
  <c r="K35327" i="5"/>
  <c r="K35328" i="5"/>
  <c r="K35329" i="5"/>
  <c r="K35330" i="5"/>
  <c r="K35331" i="5"/>
  <c r="K35332" i="5"/>
  <c r="K35333" i="5"/>
  <c r="K35334" i="5"/>
  <c r="K35335" i="5"/>
  <c r="K35336" i="5"/>
  <c r="K35337" i="5"/>
  <c r="K35338" i="5"/>
  <c r="K35339" i="5"/>
  <c r="K35340" i="5"/>
  <c r="K35341" i="5"/>
  <c r="K35342" i="5"/>
  <c r="K35343" i="5"/>
  <c r="K35344" i="5"/>
  <c r="K35345" i="5"/>
  <c r="K35346" i="5"/>
  <c r="K35347" i="5"/>
  <c r="K35348" i="5"/>
  <c r="K35349" i="5"/>
  <c r="K35350" i="5"/>
  <c r="K35351" i="5"/>
  <c r="K35352" i="5"/>
  <c r="K35353" i="5"/>
  <c r="K35354" i="5"/>
  <c r="K35355" i="5"/>
  <c r="K35356" i="5"/>
  <c r="K35357" i="5"/>
  <c r="K35358" i="5"/>
  <c r="K35359" i="5"/>
  <c r="K35360" i="5"/>
  <c r="K35361" i="5"/>
  <c r="K35362" i="5"/>
  <c r="K35363" i="5"/>
  <c r="K35364" i="5"/>
  <c r="K35365" i="5"/>
  <c r="K35366" i="5"/>
  <c r="K35367" i="5"/>
  <c r="K35368" i="5"/>
  <c r="K35369" i="5"/>
  <c r="K35370" i="5"/>
  <c r="K35371" i="5"/>
  <c r="K35372" i="5"/>
  <c r="K35373" i="5"/>
  <c r="K35374" i="5"/>
  <c r="K35375" i="5"/>
  <c r="K35376" i="5"/>
  <c r="K35377" i="5"/>
  <c r="K35378" i="5"/>
  <c r="K35379" i="5"/>
  <c r="K35380" i="5"/>
  <c r="K35381" i="5"/>
  <c r="K35382" i="5"/>
  <c r="K35383" i="5"/>
  <c r="K35384" i="5"/>
  <c r="K35385" i="5"/>
  <c r="K35386" i="5"/>
  <c r="K35387" i="5"/>
  <c r="K35388" i="5"/>
  <c r="K35389" i="5"/>
  <c r="K35390" i="5"/>
  <c r="K35391" i="5"/>
  <c r="K35392" i="5"/>
  <c r="K35393" i="5"/>
  <c r="K35394" i="5"/>
  <c r="K35395" i="5"/>
  <c r="K35396" i="5"/>
  <c r="K35397" i="5"/>
  <c r="K35398" i="5"/>
  <c r="K35399" i="5"/>
  <c r="K35400" i="5"/>
  <c r="K35401" i="5"/>
  <c r="K35402" i="5"/>
  <c r="K35403" i="5"/>
  <c r="K35404" i="5"/>
  <c r="K35405" i="5"/>
  <c r="K35406" i="5"/>
  <c r="K35407" i="5"/>
  <c r="K35408" i="5"/>
  <c r="K35409" i="5"/>
  <c r="K35410" i="5"/>
  <c r="K35411" i="5"/>
  <c r="K35412" i="5"/>
  <c r="K35413" i="5"/>
  <c r="K35414" i="5"/>
  <c r="K35415" i="5"/>
  <c r="K35416" i="5"/>
  <c r="K35417" i="5"/>
  <c r="K35418" i="5"/>
  <c r="K35419" i="5"/>
  <c r="K35420" i="5"/>
  <c r="K35421" i="5"/>
  <c r="K35422" i="5"/>
  <c r="K35423" i="5"/>
  <c r="K35424" i="5"/>
  <c r="K35425" i="5"/>
  <c r="K35426" i="5"/>
  <c r="K35427" i="5"/>
  <c r="K35428" i="5"/>
  <c r="K35429" i="5"/>
  <c r="K35430" i="5"/>
  <c r="K35431" i="5"/>
  <c r="K35432" i="5"/>
  <c r="K35433" i="5"/>
  <c r="K35434" i="5"/>
  <c r="K35435" i="5"/>
  <c r="K35436" i="5"/>
  <c r="K35437" i="5"/>
  <c r="K35438" i="5"/>
  <c r="K35439" i="5"/>
  <c r="K35440" i="5"/>
  <c r="K35441" i="5"/>
  <c r="K35442" i="5"/>
  <c r="K35443" i="5"/>
  <c r="K35444" i="5"/>
  <c r="K35445" i="5"/>
  <c r="K35446" i="5"/>
  <c r="K35447" i="5"/>
  <c r="K35448" i="5"/>
  <c r="K35449" i="5"/>
  <c r="K35450" i="5"/>
  <c r="K35451" i="5"/>
  <c r="K35452" i="5"/>
  <c r="K35453" i="5"/>
  <c r="K35454" i="5"/>
  <c r="K35455" i="5"/>
  <c r="K35456" i="5"/>
  <c r="K35457" i="5"/>
  <c r="K35458" i="5"/>
  <c r="K35459" i="5"/>
  <c r="K35460" i="5"/>
  <c r="K35461" i="5"/>
  <c r="K35462" i="5"/>
  <c r="K35463" i="5"/>
  <c r="K35464" i="5"/>
  <c r="K35465" i="5"/>
  <c r="K35466" i="5"/>
  <c r="K35467" i="5"/>
  <c r="K35468" i="5"/>
  <c r="K35469" i="5"/>
  <c r="K35470" i="5"/>
  <c r="K35471" i="5"/>
  <c r="K35472" i="5"/>
  <c r="K35473" i="5"/>
  <c r="K35474" i="5"/>
  <c r="K35475" i="5"/>
  <c r="K35476" i="5"/>
  <c r="K35477" i="5"/>
  <c r="K35478" i="5"/>
  <c r="K35479" i="5"/>
  <c r="K35480" i="5"/>
  <c r="K35481" i="5"/>
  <c r="K35482" i="5"/>
  <c r="K35483" i="5"/>
  <c r="K35484" i="5"/>
  <c r="K35485" i="5"/>
  <c r="K35486" i="5"/>
  <c r="K35487" i="5"/>
  <c r="K35488" i="5"/>
  <c r="K35489" i="5"/>
  <c r="K35490" i="5"/>
  <c r="K35491" i="5"/>
  <c r="K35492" i="5"/>
  <c r="K35493" i="5"/>
  <c r="K35494" i="5"/>
  <c r="K35495" i="5"/>
  <c r="K35496" i="5"/>
  <c r="K35497" i="5"/>
  <c r="K35498" i="5"/>
  <c r="K35499" i="5"/>
  <c r="K35500" i="5"/>
  <c r="K35501" i="5"/>
  <c r="K35502" i="5"/>
  <c r="K35503" i="5"/>
  <c r="K35504" i="5"/>
  <c r="K35505" i="5"/>
  <c r="K35506" i="5"/>
  <c r="K35507" i="5"/>
  <c r="K35508" i="5"/>
  <c r="K35509" i="5"/>
  <c r="K35510" i="5"/>
  <c r="K35511" i="5"/>
  <c r="K35512" i="5"/>
  <c r="K35513" i="5"/>
  <c r="K35514" i="5"/>
  <c r="K35515" i="5"/>
  <c r="K35516" i="5"/>
  <c r="K35517" i="5"/>
  <c r="K35518" i="5"/>
  <c r="K35519" i="5"/>
  <c r="K35520" i="5"/>
  <c r="K35521" i="5"/>
  <c r="K35522" i="5"/>
  <c r="K35523" i="5"/>
  <c r="K35524" i="5"/>
  <c r="K35525" i="5"/>
  <c r="K35526" i="5"/>
  <c r="K35527" i="5"/>
  <c r="K35528" i="5"/>
  <c r="K35529" i="5"/>
  <c r="K35530" i="5"/>
  <c r="K35531" i="5"/>
  <c r="K35532" i="5"/>
  <c r="K35533" i="5"/>
  <c r="K35534" i="5"/>
  <c r="K35535" i="5"/>
  <c r="K35536" i="5"/>
  <c r="K35537" i="5"/>
  <c r="K35538" i="5"/>
  <c r="K35539" i="5"/>
  <c r="K35540" i="5"/>
  <c r="K35541" i="5"/>
  <c r="K35542" i="5"/>
  <c r="K35543" i="5"/>
  <c r="K35544" i="5"/>
  <c r="K35545" i="5"/>
  <c r="K35546" i="5"/>
  <c r="K35547" i="5"/>
  <c r="K35548" i="5"/>
  <c r="K35549" i="5"/>
  <c r="K35550" i="5"/>
  <c r="K35551" i="5"/>
  <c r="K35552" i="5"/>
  <c r="K35553" i="5"/>
  <c r="K35554" i="5"/>
  <c r="K35555" i="5"/>
  <c r="K35556" i="5"/>
  <c r="K35557" i="5"/>
  <c r="K35558" i="5"/>
  <c r="K35559" i="5"/>
  <c r="K35560" i="5"/>
  <c r="K35561" i="5"/>
  <c r="K35562" i="5"/>
  <c r="K35563" i="5"/>
  <c r="K35564" i="5"/>
  <c r="K35565" i="5"/>
  <c r="K35566" i="5"/>
  <c r="K35567" i="5"/>
  <c r="K35568" i="5"/>
  <c r="K35569" i="5"/>
  <c r="K35570" i="5"/>
  <c r="K35571" i="5"/>
  <c r="K35572" i="5"/>
  <c r="K35573" i="5"/>
  <c r="K35574" i="5"/>
  <c r="K35575" i="5"/>
  <c r="K35576" i="5"/>
  <c r="K35577" i="5"/>
  <c r="K35578" i="5"/>
  <c r="K35579" i="5"/>
  <c r="K35580" i="5"/>
  <c r="K35581" i="5"/>
  <c r="K35582" i="5"/>
  <c r="K35583" i="5"/>
  <c r="K35584" i="5"/>
  <c r="K35585" i="5"/>
  <c r="K35586" i="5"/>
  <c r="K35587" i="5"/>
  <c r="K35588" i="5"/>
  <c r="K35589" i="5"/>
  <c r="K35590" i="5"/>
  <c r="K35591" i="5"/>
  <c r="K35592" i="5"/>
  <c r="K35593" i="5"/>
  <c r="K35594" i="5"/>
  <c r="K35595" i="5"/>
  <c r="K35596" i="5"/>
  <c r="K35597" i="5"/>
  <c r="K35598" i="5"/>
  <c r="K35599" i="5"/>
  <c r="K35600" i="5"/>
  <c r="K35601" i="5"/>
  <c r="K35602" i="5"/>
  <c r="K35603" i="5"/>
  <c r="K35604" i="5"/>
  <c r="K35605" i="5"/>
  <c r="K35606" i="5"/>
  <c r="K35607" i="5"/>
  <c r="K35608" i="5"/>
  <c r="K35609" i="5"/>
  <c r="K35610" i="5"/>
  <c r="K35611" i="5"/>
  <c r="K35612" i="5"/>
  <c r="K35613" i="5"/>
  <c r="K35614" i="5"/>
  <c r="K35615" i="5"/>
  <c r="K35616" i="5"/>
  <c r="K35617" i="5"/>
  <c r="K35618" i="5"/>
  <c r="K35619" i="5"/>
  <c r="K35620" i="5"/>
  <c r="K35621" i="5"/>
  <c r="K35622" i="5"/>
  <c r="K35623" i="5"/>
  <c r="K35624" i="5"/>
  <c r="K35625" i="5"/>
  <c r="K35626" i="5"/>
  <c r="K35627" i="5"/>
  <c r="K35628" i="5"/>
  <c r="K35629" i="5"/>
  <c r="K35630" i="5"/>
  <c r="K35631" i="5"/>
  <c r="K35632" i="5"/>
  <c r="K35633" i="5"/>
  <c r="K35634" i="5"/>
  <c r="K35635" i="5"/>
  <c r="K35636" i="5"/>
  <c r="K35637" i="5"/>
  <c r="K35638" i="5"/>
  <c r="K35639" i="5"/>
  <c r="K35640" i="5"/>
  <c r="K35641" i="5"/>
  <c r="K35642" i="5"/>
  <c r="K35643" i="5"/>
  <c r="K35644" i="5"/>
  <c r="K35645" i="5"/>
  <c r="K35646" i="5"/>
  <c r="K35647" i="5"/>
  <c r="K35648" i="5"/>
  <c r="K35649" i="5"/>
  <c r="K35650" i="5"/>
  <c r="K35651" i="5"/>
  <c r="K35652" i="5"/>
  <c r="K35653" i="5"/>
  <c r="K35654" i="5"/>
  <c r="K35655" i="5"/>
  <c r="K35656" i="5"/>
  <c r="K35657" i="5"/>
  <c r="K35658" i="5"/>
  <c r="K35659" i="5"/>
  <c r="K35660" i="5"/>
  <c r="K35661" i="5"/>
  <c r="K35662" i="5"/>
  <c r="K35663" i="5"/>
  <c r="K35664" i="5"/>
  <c r="K35665" i="5"/>
  <c r="K35666" i="5"/>
  <c r="K35667" i="5"/>
  <c r="K35668" i="5"/>
  <c r="K35669" i="5"/>
  <c r="K35670" i="5"/>
  <c r="K35671" i="5"/>
  <c r="K35672" i="5"/>
  <c r="K35673" i="5"/>
  <c r="K35674" i="5"/>
  <c r="K35675" i="5"/>
  <c r="K35676" i="5"/>
  <c r="K35677" i="5"/>
  <c r="K35678" i="5"/>
  <c r="K35679" i="5"/>
  <c r="K35680" i="5"/>
  <c r="K35681" i="5"/>
  <c r="K35682" i="5"/>
  <c r="K35683" i="5"/>
  <c r="K35684" i="5"/>
  <c r="K35685" i="5"/>
  <c r="K35686" i="5"/>
  <c r="K35687" i="5"/>
  <c r="K35688" i="5"/>
  <c r="K35689" i="5"/>
  <c r="K35690" i="5"/>
  <c r="K35691" i="5"/>
  <c r="K35692" i="5"/>
  <c r="K35693" i="5"/>
  <c r="K35694" i="5"/>
  <c r="K35695" i="5"/>
  <c r="K35696" i="5"/>
  <c r="K35697" i="5"/>
  <c r="K35698" i="5"/>
  <c r="K35699" i="5"/>
  <c r="K35700" i="5"/>
  <c r="K35701" i="5"/>
  <c r="K35702" i="5"/>
  <c r="K35703" i="5"/>
  <c r="K35704" i="5"/>
  <c r="K35705" i="5"/>
  <c r="K35706" i="5"/>
  <c r="K35707" i="5"/>
  <c r="K35708" i="5"/>
  <c r="K35709" i="5"/>
  <c r="K35710" i="5"/>
  <c r="K35711" i="5"/>
  <c r="K35712" i="5"/>
  <c r="K35713" i="5"/>
  <c r="K35714" i="5"/>
  <c r="K35715" i="5"/>
  <c r="K35716" i="5"/>
  <c r="K35717" i="5"/>
  <c r="K35718" i="5"/>
  <c r="K35719" i="5"/>
  <c r="K35720" i="5"/>
  <c r="K35721" i="5"/>
  <c r="K35722" i="5"/>
  <c r="K35723" i="5"/>
  <c r="K35724" i="5"/>
  <c r="K35725" i="5"/>
  <c r="K35726" i="5"/>
  <c r="K35727" i="5"/>
  <c r="K35728" i="5"/>
  <c r="K35729" i="5"/>
  <c r="K35730" i="5"/>
  <c r="K35731" i="5"/>
  <c r="K35732" i="5"/>
  <c r="K35733" i="5"/>
  <c r="K35734" i="5"/>
  <c r="K35735" i="5"/>
  <c r="K35736" i="5"/>
  <c r="K35737" i="5"/>
  <c r="K35738" i="5"/>
  <c r="K35739" i="5"/>
  <c r="K35740" i="5"/>
  <c r="K35741" i="5"/>
  <c r="K35742" i="5"/>
  <c r="K35743" i="5"/>
  <c r="K35744" i="5"/>
  <c r="K35745" i="5"/>
  <c r="K35746" i="5"/>
  <c r="K35747" i="5"/>
  <c r="K35748" i="5"/>
  <c r="K35749" i="5"/>
  <c r="K35750" i="5"/>
  <c r="K35751" i="5"/>
  <c r="K35752" i="5"/>
  <c r="K35753" i="5"/>
  <c r="K35754" i="5"/>
  <c r="K35755" i="5"/>
  <c r="K35756" i="5"/>
  <c r="K35757" i="5"/>
  <c r="K35758" i="5"/>
  <c r="K35759" i="5"/>
  <c r="K35760" i="5"/>
  <c r="K35761" i="5"/>
  <c r="K35762" i="5"/>
  <c r="K35763" i="5"/>
  <c r="K35764" i="5"/>
  <c r="K35765" i="5"/>
  <c r="K35766" i="5"/>
  <c r="K35767" i="5"/>
  <c r="K35768" i="5"/>
  <c r="K35769" i="5"/>
  <c r="K35770" i="5"/>
  <c r="K35771" i="5"/>
  <c r="K35772" i="5"/>
  <c r="K35773" i="5"/>
  <c r="K35774" i="5"/>
  <c r="K35775" i="5"/>
  <c r="K35776" i="5"/>
  <c r="K35777" i="5"/>
  <c r="K35778" i="5"/>
  <c r="K35779" i="5"/>
  <c r="K35780" i="5"/>
  <c r="K35781" i="5"/>
  <c r="K35782" i="5"/>
  <c r="K35783" i="5"/>
  <c r="K35784" i="5"/>
  <c r="K35785" i="5"/>
  <c r="K35786" i="5"/>
  <c r="K35787" i="5"/>
  <c r="K35788" i="5"/>
  <c r="K35789" i="5"/>
  <c r="K35790" i="5"/>
  <c r="K35791" i="5"/>
  <c r="K35792" i="5"/>
  <c r="K35793" i="5"/>
  <c r="K35794" i="5"/>
  <c r="K35795" i="5"/>
  <c r="K35796" i="5"/>
  <c r="K35797" i="5"/>
  <c r="K35798" i="5"/>
  <c r="K35799" i="5"/>
  <c r="K35800" i="5"/>
  <c r="K35801" i="5"/>
  <c r="K35802" i="5"/>
  <c r="K35803" i="5"/>
  <c r="K35804" i="5"/>
  <c r="K35805" i="5"/>
  <c r="K35806" i="5"/>
  <c r="K35807" i="5"/>
  <c r="K35808" i="5"/>
  <c r="K35809" i="5"/>
  <c r="K35810" i="5"/>
  <c r="K35811" i="5"/>
  <c r="K35812" i="5"/>
  <c r="K35813" i="5"/>
  <c r="K35814" i="5"/>
  <c r="K35815" i="5"/>
  <c r="K35816" i="5"/>
  <c r="K35817" i="5"/>
  <c r="K35818" i="5"/>
  <c r="K35819" i="5"/>
  <c r="K35820" i="5"/>
  <c r="K35821" i="5"/>
  <c r="K35822" i="5"/>
  <c r="K35823" i="5"/>
  <c r="K35824" i="5"/>
  <c r="K35825" i="5"/>
  <c r="K35826" i="5"/>
  <c r="K35827" i="5"/>
  <c r="K35828" i="5"/>
  <c r="K35829" i="5"/>
  <c r="K35830" i="5"/>
  <c r="K35831" i="5"/>
  <c r="K35832" i="5"/>
  <c r="K35833" i="5"/>
  <c r="K35834" i="5"/>
  <c r="K35835" i="5"/>
  <c r="K35836" i="5"/>
  <c r="K35837" i="5"/>
  <c r="K35838" i="5"/>
  <c r="K35839" i="5"/>
  <c r="K35840" i="5"/>
  <c r="K35841" i="5"/>
  <c r="K35842" i="5"/>
  <c r="K35843" i="5"/>
  <c r="K35844" i="5"/>
  <c r="K35845" i="5"/>
  <c r="K35846" i="5"/>
  <c r="K35847" i="5"/>
  <c r="K35848" i="5"/>
  <c r="K35849" i="5"/>
  <c r="K35850" i="5"/>
  <c r="K35851" i="5"/>
  <c r="K35852" i="5"/>
  <c r="K35853" i="5"/>
  <c r="K35854" i="5"/>
  <c r="K35855" i="5"/>
  <c r="K35856" i="5"/>
  <c r="K35857" i="5"/>
  <c r="K35858" i="5"/>
  <c r="K35859" i="5"/>
  <c r="K35860" i="5"/>
  <c r="K35861" i="5"/>
  <c r="K35862" i="5"/>
  <c r="K35863" i="5"/>
  <c r="K35864" i="5"/>
  <c r="K35865" i="5"/>
  <c r="K35866" i="5"/>
  <c r="K35867" i="5"/>
  <c r="K35868" i="5"/>
  <c r="K35869" i="5"/>
  <c r="K35870" i="5"/>
  <c r="K35871" i="5"/>
  <c r="K35872" i="5"/>
  <c r="K35873" i="5"/>
  <c r="K35874" i="5"/>
  <c r="K35875" i="5"/>
  <c r="K35876" i="5"/>
  <c r="K35877" i="5"/>
  <c r="K35878" i="5"/>
  <c r="K35879" i="5"/>
  <c r="K35880" i="5"/>
  <c r="K35881" i="5"/>
  <c r="K35882" i="5"/>
  <c r="K35883" i="5"/>
  <c r="K35884" i="5"/>
  <c r="K35885" i="5"/>
  <c r="K35886" i="5"/>
  <c r="K35887" i="5"/>
  <c r="K35888" i="5"/>
  <c r="K35889" i="5"/>
  <c r="K35890" i="5"/>
  <c r="K35891" i="5"/>
  <c r="K35892" i="5"/>
  <c r="K35893" i="5"/>
  <c r="K35894" i="5"/>
  <c r="K35895" i="5"/>
  <c r="K35896" i="5"/>
  <c r="K35897" i="5"/>
  <c r="K35898" i="5"/>
  <c r="K35899" i="5"/>
  <c r="K35900" i="5"/>
  <c r="K35901" i="5"/>
  <c r="K35902" i="5"/>
  <c r="K35903" i="5"/>
  <c r="K35904" i="5"/>
  <c r="K35905" i="5"/>
  <c r="K35906" i="5"/>
  <c r="K35907" i="5"/>
  <c r="K35908" i="5"/>
  <c r="K35909" i="5"/>
  <c r="K35910" i="5"/>
  <c r="K35911" i="5"/>
  <c r="K35912" i="5"/>
  <c r="K35913" i="5"/>
  <c r="K35914" i="5"/>
  <c r="K35915" i="5"/>
  <c r="K35916" i="5"/>
  <c r="K35917" i="5"/>
  <c r="K35918" i="5"/>
  <c r="K35919" i="5"/>
  <c r="K35920" i="5"/>
  <c r="K35921" i="5"/>
  <c r="K35922" i="5"/>
  <c r="K35923" i="5"/>
  <c r="K35924" i="5"/>
  <c r="K35925" i="5"/>
  <c r="K35926" i="5"/>
  <c r="K35927" i="5"/>
  <c r="K35928" i="5"/>
  <c r="K35929" i="5"/>
  <c r="K35930" i="5"/>
  <c r="K35931" i="5"/>
  <c r="K35932" i="5"/>
  <c r="K35933" i="5"/>
  <c r="K35934" i="5"/>
  <c r="K35935" i="5"/>
  <c r="K35936" i="5"/>
  <c r="K35937" i="5"/>
  <c r="K35938" i="5"/>
  <c r="K35939" i="5"/>
  <c r="K35940" i="5"/>
  <c r="K35941" i="5"/>
  <c r="K35942" i="5"/>
  <c r="K35943" i="5"/>
  <c r="K35944" i="5"/>
  <c r="K35945" i="5"/>
  <c r="K35946" i="5"/>
  <c r="K35947" i="5"/>
  <c r="K35948" i="5"/>
  <c r="K35949" i="5"/>
  <c r="K35950" i="5"/>
  <c r="K35951" i="5"/>
  <c r="K35952" i="5"/>
  <c r="K35953" i="5"/>
  <c r="K35954" i="5"/>
  <c r="K35955" i="5"/>
  <c r="K35956" i="5"/>
  <c r="K35957" i="5"/>
  <c r="K35958" i="5"/>
  <c r="K35959" i="5"/>
  <c r="K35960" i="5"/>
  <c r="K35961" i="5"/>
  <c r="K35962" i="5"/>
  <c r="K35963" i="5"/>
  <c r="K35964" i="5"/>
  <c r="K35965" i="5"/>
  <c r="K35966" i="5"/>
  <c r="K35967" i="5"/>
  <c r="K35968" i="5"/>
  <c r="K35969" i="5"/>
  <c r="K35970" i="5"/>
  <c r="K35971" i="5"/>
  <c r="K35972" i="5"/>
  <c r="K35973" i="5"/>
  <c r="K35974" i="5"/>
  <c r="K35975" i="5"/>
  <c r="K35976" i="5"/>
  <c r="K35977" i="5"/>
  <c r="K35978" i="5"/>
  <c r="K35979" i="5"/>
  <c r="K35980" i="5"/>
  <c r="K35981" i="5"/>
  <c r="K35982" i="5"/>
  <c r="K35983" i="5"/>
  <c r="K35984" i="5"/>
  <c r="K35985" i="5"/>
  <c r="K35986" i="5"/>
  <c r="K35987" i="5"/>
  <c r="K35988" i="5"/>
  <c r="K35989" i="5"/>
  <c r="K35990" i="5"/>
  <c r="K35991" i="5"/>
  <c r="K35992" i="5"/>
  <c r="K35993" i="5"/>
  <c r="K35994" i="5"/>
  <c r="K35995" i="5"/>
  <c r="K35996" i="5"/>
  <c r="K35997" i="5"/>
  <c r="K35998" i="5"/>
  <c r="K35999" i="5"/>
  <c r="K36000" i="5"/>
  <c r="K36001" i="5"/>
  <c r="K36002" i="5"/>
  <c r="K36003" i="5"/>
  <c r="K36004" i="5"/>
  <c r="K36005" i="5"/>
  <c r="K36006" i="5"/>
  <c r="K36007" i="5"/>
  <c r="K36008" i="5"/>
  <c r="K36009" i="5"/>
  <c r="K36010" i="5"/>
  <c r="K36011" i="5"/>
  <c r="K36012" i="5"/>
  <c r="K36013" i="5"/>
  <c r="K36014" i="5"/>
  <c r="K36015" i="5"/>
  <c r="K36016" i="5"/>
  <c r="K36017" i="5"/>
  <c r="K36018" i="5"/>
  <c r="K36019" i="5"/>
  <c r="K36020" i="5"/>
  <c r="K36021" i="5"/>
  <c r="K36022" i="5"/>
  <c r="K36023" i="5"/>
  <c r="K36024" i="5"/>
  <c r="K36025" i="5"/>
  <c r="K36026" i="5"/>
  <c r="K36027" i="5"/>
  <c r="K36028" i="5"/>
  <c r="K36029" i="5"/>
  <c r="K36030" i="5"/>
  <c r="K36031" i="5"/>
  <c r="K36032" i="5"/>
  <c r="K36033" i="5"/>
  <c r="K36034" i="5"/>
  <c r="K36035" i="5"/>
  <c r="K36036" i="5"/>
  <c r="K36037" i="5"/>
  <c r="K36038" i="5"/>
  <c r="K36039" i="5"/>
  <c r="K36040" i="5"/>
  <c r="K36041" i="5"/>
  <c r="K36042" i="5"/>
  <c r="K36043" i="5"/>
  <c r="K36044" i="5"/>
  <c r="K36045" i="5"/>
  <c r="K36046" i="5"/>
  <c r="K36047" i="5"/>
  <c r="K36048" i="5"/>
  <c r="K36049" i="5"/>
  <c r="K36050" i="5"/>
  <c r="K36051" i="5"/>
  <c r="K36052" i="5"/>
  <c r="K36053" i="5"/>
  <c r="K36054" i="5"/>
  <c r="K36055" i="5"/>
  <c r="K36056" i="5"/>
  <c r="K36057" i="5"/>
  <c r="K36058" i="5"/>
  <c r="K36059" i="5"/>
  <c r="K36060" i="5"/>
  <c r="K36061" i="5"/>
  <c r="K36062" i="5"/>
  <c r="K36063" i="5"/>
  <c r="K36064" i="5"/>
  <c r="K36065" i="5"/>
  <c r="K36066" i="5"/>
  <c r="K36067" i="5"/>
  <c r="K36068" i="5"/>
  <c r="K36069" i="5"/>
  <c r="K36070" i="5"/>
  <c r="K36071" i="5"/>
  <c r="K36072" i="5"/>
  <c r="K36073" i="5"/>
  <c r="K36074" i="5"/>
  <c r="K36075" i="5"/>
  <c r="K36076" i="5"/>
  <c r="K36077" i="5"/>
  <c r="K36078" i="5"/>
  <c r="K36079" i="5"/>
  <c r="K36080" i="5"/>
  <c r="K36081" i="5"/>
  <c r="K36082" i="5"/>
  <c r="K36083" i="5"/>
  <c r="K36084" i="5"/>
  <c r="K36085" i="5"/>
  <c r="K36086" i="5"/>
  <c r="K36087" i="5"/>
  <c r="K36088" i="5"/>
  <c r="K36089" i="5"/>
  <c r="K36090" i="5"/>
  <c r="K36091" i="5"/>
  <c r="K36092" i="5"/>
  <c r="K36093" i="5"/>
  <c r="K36094" i="5"/>
  <c r="K36095" i="5"/>
  <c r="K36096" i="5"/>
  <c r="K36097" i="5"/>
  <c r="K36098" i="5"/>
  <c r="K36099" i="5"/>
  <c r="K36100" i="5"/>
  <c r="K36101" i="5"/>
  <c r="K36102" i="5"/>
  <c r="K36103" i="5"/>
  <c r="K36104" i="5"/>
  <c r="K36105" i="5"/>
  <c r="K36106" i="5"/>
  <c r="K36107" i="5"/>
  <c r="K36108" i="5"/>
  <c r="K36109" i="5"/>
  <c r="K36110" i="5"/>
  <c r="K36111" i="5"/>
  <c r="K36112" i="5"/>
  <c r="K36113" i="5"/>
  <c r="K36114" i="5"/>
  <c r="K36115" i="5"/>
  <c r="K36116" i="5"/>
  <c r="K36117" i="5"/>
  <c r="K36118" i="5"/>
  <c r="K36119" i="5"/>
  <c r="K36120" i="5"/>
  <c r="K36121" i="5"/>
  <c r="K36122" i="5"/>
  <c r="K36123" i="5"/>
  <c r="K36124" i="5"/>
  <c r="K36125" i="5"/>
  <c r="K36126" i="5"/>
  <c r="K36127" i="5"/>
  <c r="K36128" i="5"/>
  <c r="K36129" i="5"/>
  <c r="K36130" i="5"/>
  <c r="K36131" i="5"/>
  <c r="K36132" i="5"/>
  <c r="K36133" i="5"/>
  <c r="K36134" i="5"/>
  <c r="K36135" i="5"/>
  <c r="K36136" i="5"/>
  <c r="K36137" i="5"/>
  <c r="K36138" i="5"/>
  <c r="K36139" i="5"/>
  <c r="K36140" i="5"/>
  <c r="K36141" i="5"/>
  <c r="K36142" i="5"/>
  <c r="K36143" i="5"/>
  <c r="K36144" i="5"/>
  <c r="K36145" i="5"/>
  <c r="K36146" i="5"/>
  <c r="K36147" i="5"/>
  <c r="K36148" i="5"/>
  <c r="K36149" i="5"/>
  <c r="K36150" i="5"/>
  <c r="K36151" i="5"/>
  <c r="K36152" i="5"/>
  <c r="K36153" i="5"/>
  <c r="K36154" i="5"/>
  <c r="K36155" i="5"/>
  <c r="K36156" i="5"/>
  <c r="K36157" i="5"/>
  <c r="K36158" i="5"/>
  <c r="K36159" i="5"/>
  <c r="K36160" i="5"/>
  <c r="K36161" i="5"/>
  <c r="K36162" i="5"/>
  <c r="K36163" i="5"/>
  <c r="K36164" i="5"/>
  <c r="K36165" i="5"/>
  <c r="K36166" i="5"/>
  <c r="K36167" i="5"/>
  <c r="K36168" i="5"/>
  <c r="K36169" i="5"/>
  <c r="K36170" i="5"/>
  <c r="K36171" i="5"/>
  <c r="K36172" i="5"/>
  <c r="K36173" i="5"/>
  <c r="K36174" i="5"/>
  <c r="K36175" i="5"/>
  <c r="K36176" i="5"/>
  <c r="K36177" i="5"/>
  <c r="K36178" i="5"/>
  <c r="K36179" i="5"/>
  <c r="K36180" i="5"/>
  <c r="K36181" i="5"/>
  <c r="K36182" i="5"/>
  <c r="K36183" i="5"/>
  <c r="K36184" i="5"/>
  <c r="K36185" i="5"/>
  <c r="K36186" i="5"/>
  <c r="K36187" i="5"/>
  <c r="K36188" i="5"/>
  <c r="K36189" i="5"/>
  <c r="K36190" i="5"/>
  <c r="K36191" i="5"/>
  <c r="K36192" i="5"/>
  <c r="K36193" i="5"/>
  <c r="K36194" i="5"/>
  <c r="K36195" i="5"/>
  <c r="K36196" i="5"/>
  <c r="K36197" i="5"/>
  <c r="K36198" i="5"/>
  <c r="K36199" i="5"/>
  <c r="K36200" i="5"/>
  <c r="K36201" i="5"/>
  <c r="K36202" i="5"/>
  <c r="K36203" i="5"/>
  <c r="K36204" i="5"/>
  <c r="K36205" i="5"/>
  <c r="K36206" i="5"/>
  <c r="K36207" i="5"/>
  <c r="K36208" i="5"/>
  <c r="K36209" i="5"/>
  <c r="K36210" i="5"/>
  <c r="K36211" i="5"/>
  <c r="K36212" i="5"/>
  <c r="K36213" i="5"/>
  <c r="K36214" i="5"/>
  <c r="K36215" i="5"/>
  <c r="K36216" i="5"/>
  <c r="K36217" i="5"/>
  <c r="K36218" i="5"/>
  <c r="K36219" i="5"/>
  <c r="K36220" i="5"/>
  <c r="K36221" i="5"/>
  <c r="K36222" i="5"/>
  <c r="K36223" i="5"/>
  <c r="K36224" i="5"/>
  <c r="K36225" i="5"/>
  <c r="K36226" i="5"/>
  <c r="K36227" i="5"/>
  <c r="K36228" i="5"/>
  <c r="K36229" i="5"/>
  <c r="K36230" i="5"/>
  <c r="K36231" i="5"/>
  <c r="K36232" i="5"/>
  <c r="K36233" i="5"/>
  <c r="K36234" i="5"/>
  <c r="K36235" i="5"/>
  <c r="K36236" i="5"/>
  <c r="K36237" i="5"/>
  <c r="K36238" i="5"/>
  <c r="K36239" i="5"/>
  <c r="K36240" i="5"/>
  <c r="K36241" i="5"/>
  <c r="K36242" i="5"/>
  <c r="K36243" i="5"/>
  <c r="K36244" i="5"/>
  <c r="K36245" i="5"/>
  <c r="K36246" i="5"/>
  <c r="K36247" i="5"/>
  <c r="K36248" i="5"/>
  <c r="K36249" i="5"/>
  <c r="K36250" i="5"/>
  <c r="K36251" i="5"/>
  <c r="K36252" i="5"/>
  <c r="K36253" i="5"/>
  <c r="K36254" i="5"/>
  <c r="K36255" i="5"/>
  <c r="K36256" i="5"/>
  <c r="K36257" i="5"/>
  <c r="K36258" i="5"/>
  <c r="K36259" i="5"/>
  <c r="K36260" i="5"/>
  <c r="K36261" i="5"/>
  <c r="K36262" i="5"/>
  <c r="K36263" i="5"/>
  <c r="K36264" i="5"/>
  <c r="K36265" i="5"/>
  <c r="K36266" i="5"/>
  <c r="K36267" i="5"/>
  <c r="K36268" i="5"/>
  <c r="K36269" i="5"/>
  <c r="K36270" i="5"/>
  <c r="K36271" i="5"/>
  <c r="K36272" i="5"/>
  <c r="K36273" i="5"/>
  <c r="K36274" i="5"/>
  <c r="K36275" i="5"/>
  <c r="K36276" i="5"/>
  <c r="K36277" i="5"/>
  <c r="K36278" i="5"/>
  <c r="K36279" i="5"/>
  <c r="K36280" i="5"/>
  <c r="K36281" i="5"/>
  <c r="K36282" i="5"/>
  <c r="K36283" i="5"/>
  <c r="K36284" i="5"/>
  <c r="K36285" i="5"/>
  <c r="K36286" i="5"/>
  <c r="K36287" i="5"/>
  <c r="K36288" i="5"/>
  <c r="K36289" i="5"/>
  <c r="K36290" i="5"/>
  <c r="K36291" i="5"/>
  <c r="K36292" i="5"/>
  <c r="K36293" i="5"/>
  <c r="K36294" i="5"/>
  <c r="K36295" i="5"/>
  <c r="K36296" i="5"/>
  <c r="K36297" i="5"/>
  <c r="K36298" i="5"/>
  <c r="K36299" i="5"/>
  <c r="K36300" i="5"/>
  <c r="K36301" i="5"/>
  <c r="K36302" i="5"/>
  <c r="K36303" i="5"/>
  <c r="K36304" i="5"/>
  <c r="K36305" i="5"/>
  <c r="K36306" i="5"/>
  <c r="K36307" i="5"/>
  <c r="K36308" i="5"/>
  <c r="K36309" i="5"/>
  <c r="K36310" i="5"/>
  <c r="K36311" i="5"/>
  <c r="K36312" i="5"/>
  <c r="K36313" i="5"/>
  <c r="K36314" i="5"/>
  <c r="K36315" i="5"/>
  <c r="K36316" i="5"/>
  <c r="K36317" i="5"/>
  <c r="K36318" i="5"/>
  <c r="K36319" i="5"/>
  <c r="K36320" i="5"/>
  <c r="K36321" i="5"/>
  <c r="K36322" i="5"/>
  <c r="K36323" i="5"/>
  <c r="K36324" i="5"/>
  <c r="K36325" i="5"/>
  <c r="K36326" i="5"/>
  <c r="K36327" i="5"/>
  <c r="K36328" i="5"/>
  <c r="K36329" i="5"/>
  <c r="K36330" i="5"/>
  <c r="K36331" i="5"/>
  <c r="K36332" i="5"/>
  <c r="K36333" i="5"/>
  <c r="K36334" i="5"/>
  <c r="K36335" i="5"/>
  <c r="K36336" i="5"/>
  <c r="K36337" i="5"/>
  <c r="K36338" i="5"/>
  <c r="K36339" i="5"/>
  <c r="K36340" i="5"/>
  <c r="K36341" i="5"/>
  <c r="K36342" i="5"/>
  <c r="K36343" i="5"/>
  <c r="K36344" i="5"/>
  <c r="K36345" i="5"/>
  <c r="K36346" i="5"/>
  <c r="K36347" i="5"/>
  <c r="K36348" i="5"/>
  <c r="K36349" i="5"/>
  <c r="K36350" i="5"/>
  <c r="K36351" i="5"/>
  <c r="K36352" i="5"/>
  <c r="K36353" i="5"/>
  <c r="K36354" i="5"/>
  <c r="K36355" i="5"/>
  <c r="K36356" i="5"/>
  <c r="K36357" i="5"/>
  <c r="K36358" i="5"/>
  <c r="K36359" i="5"/>
  <c r="K36360" i="5"/>
  <c r="K36361" i="5"/>
  <c r="K36362" i="5"/>
  <c r="K36363" i="5"/>
  <c r="K36364" i="5"/>
  <c r="K36365" i="5"/>
  <c r="K36366" i="5"/>
  <c r="K36367" i="5"/>
  <c r="K36368" i="5"/>
  <c r="K36369" i="5"/>
  <c r="K36370" i="5"/>
  <c r="K36371" i="5"/>
  <c r="K36372" i="5"/>
  <c r="K36373" i="5"/>
  <c r="K36374" i="5"/>
  <c r="K36375" i="5"/>
  <c r="K36376" i="5"/>
  <c r="K36377" i="5"/>
  <c r="K36378" i="5"/>
  <c r="K36379" i="5"/>
  <c r="K36380" i="5"/>
  <c r="K36381" i="5"/>
  <c r="K36382" i="5"/>
  <c r="K36383" i="5"/>
  <c r="K36384" i="5"/>
  <c r="K36385" i="5"/>
  <c r="K36386" i="5"/>
  <c r="K36387" i="5"/>
  <c r="K36388" i="5"/>
  <c r="K36389" i="5"/>
  <c r="K36390" i="5"/>
  <c r="K36391" i="5"/>
  <c r="K36392" i="5"/>
  <c r="K36393" i="5"/>
  <c r="K36394" i="5"/>
  <c r="K36395" i="5"/>
  <c r="K36396" i="5"/>
  <c r="K36397" i="5"/>
  <c r="K36398" i="5"/>
  <c r="K36399" i="5"/>
  <c r="K36400" i="5"/>
  <c r="K36401" i="5"/>
  <c r="K36402" i="5"/>
  <c r="K36403" i="5"/>
  <c r="K36404" i="5"/>
  <c r="K36405" i="5"/>
  <c r="K36406" i="5"/>
  <c r="K36407" i="5"/>
  <c r="K36408" i="5"/>
  <c r="K36409" i="5"/>
  <c r="K36410" i="5"/>
  <c r="K36411" i="5"/>
  <c r="K36412" i="5"/>
  <c r="K36413" i="5"/>
  <c r="K36414" i="5"/>
  <c r="K36415" i="5"/>
  <c r="K36416" i="5"/>
  <c r="K36417" i="5"/>
  <c r="K36418" i="5"/>
  <c r="K36419" i="5"/>
  <c r="K36420" i="5"/>
  <c r="K36421" i="5"/>
  <c r="K36422" i="5"/>
  <c r="K36423" i="5"/>
  <c r="K36424" i="5"/>
  <c r="K36425" i="5"/>
  <c r="K36426" i="5"/>
  <c r="K36427" i="5"/>
  <c r="K36428" i="5"/>
  <c r="K36429" i="5"/>
  <c r="K36430" i="5"/>
  <c r="K36431" i="5"/>
  <c r="K36432" i="5"/>
  <c r="K36433" i="5"/>
  <c r="K36434" i="5"/>
  <c r="K36435" i="5"/>
  <c r="K36436" i="5"/>
  <c r="K36437" i="5"/>
  <c r="K36438" i="5"/>
  <c r="K36439" i="5"/>
  <c r="K36440" i="5"/>
  <c r="K36441" i="5"/>
  <c r="K36442" i="5"/>
  <c r="K36443" i="5"/>
  <c r="K36444" i="5"/>
  <c r="K36445" i="5"/>
  <c r="K36446" i="5"/>
  <c r="K36447" i="5"/>
  <c r="K36448" i="5"/>
  <c r="K36449" i="5"/>
  <c r="K36450" i="5"/>
  <c r="K36451" i="5"/>
  <c r="K36452" i="5"/>
  <c r="K36453" i="5"/>
  <c r="K36454" i="5"/>
  <c r="K36455" i="5"/>
  <c r="K36456" i="5"/>
  <c r="K36457" i="5"/>
  <c r="K36458" i="5"/>
  <c r="K36459" i="5"/>
  <c r="K36460" i="5"/>
  <c r="K36461" i="5"/>
  <c r="K36462" i="5"/>
  <c r="K36463" i="5"/>
  <c r="K36464" i="5"/>
  <c r="K36465" i="5"/>
  <c r="K36466" i="5"/>
  <c r="K36467" i="5"/>
  <c r="K36468" i="5"/>
  <c r="K36469" i="5"/>
  <c r="K36470" i="5"/>
  <c r="K36471" i="5"/>
  <c r="K36472" i="5"/>
  <c r="K36473" i="5"/>
  <c r="K36474" i="5"/>
  <c r="K36475" i="5"/>
  <c r="K36476" i="5"/>
  <c r="K36477" i="5"/>
  <c r="K36478" i="5"/>
  <c r="K36479" i="5"/>
  <c r="K36480" i="5"/>
  <c r="K36481" i="5"/>
  <c r="K36482" i="5"/>
  <c r="K36483" i="5"/>
  <c r="K36484" i="5"/>
  <c r="K36485" i="5"/>
  <c r="K36486" i="5"/>
  <c r="K36487" i="5"/>
  <c r="K36488" i="5"/>
  <c r="K36489" i="5"/>
  <c r="K36490" i="5"/>
  <c r="K36491" i="5"/>
  <c r="K36492" i="5"/>
  <c r="K36493" i="5"/>
  <c r="K36494" i="5"/>
  <c r="K36495" i="5"/>
  <c r="K36496" i="5"/>
  <c r="K36497" i="5"/>
  <c r="K36498" i="5"/>
  <c r="K36499" i="5"/>
  <c r="K36500" i="5"/>
  <c r="K36501" i="5"/>
  <c r="K36502" i="5"/>
  <c r="K36503" i="5"/>
  <c r="K36504" i="5"/>
  <c r="K36505" i="5"/>
  <c r="K36506" i="5"/>
  <c r="K36507" i="5"/>
  <c r="K36508" i="5"/>
  <c r="K36509" i="5"/>
  <c r="K36510" i="5"/>
  <c r="K36511" i="5"/>
  <c r="K36512" i="5"/>
  <c r="K36513" i="5"/>
  <c r="K36514" i="5"/>
  <c r="K36515" i="5"/>
  <c r="K36516" i="5"/>
  <c r="K36517" i="5"/>
  <c r="K36518" i="5"/>
  <c r="K36519" i="5"/>
  <c r="K36520" i="5"/>
  <c r="K36521" i="5"/>
  <c r="K36522" i="5"/>
  <c r="K36523" i="5"/>
  <c r="K36524" i="5"/>
  <c r="K36525" i="5"/>
  <c r="K36526" i="5"/>
  <c r="K36527" i="5"/>
  <c r="K36528" i="5"/>
  <c r="K36529" i="5"/>
  <c r="K36530" i="5"/>
  <c r="K36531" i="5"/>
  <c r="K36532" i="5"/>
  <c r="K36533" i="5"/>
  <c r="K36534" i="5"/>
  <c r="K36535" i="5"/>
  <c r="K36536" i="5"/>
  <c r="K36537" i="5"/>
  <c r="K36538" i="5"/>
  <c r="K36539" i="5"/>
  <c r="K36540" i="5"/>
  <c r="K36541" i="5"/>
  <c r="K36542" i="5"/>
  <c r="K36543" i="5"/>
  <c r="K36544" i="5"/>
  <c r="K36545" i="5"/>
  <c r="K36546" i="5"/>
  <c r="K36547" i="5"/>
  <c r="K36548" i="5"/>
  <c r="K36549" i="5"/>
  <c r="K36550" i="5"/>
  <c r="K36551" i="5"/>
  <c r="K36552" i="5"/>
  <c r="K36553" i="5"/>
  <c r="K36554" i="5"/>
  <c r="K36555" i="5"/>
  <c r="K36556" i="5"/>
  <c r="K36557" i="5"/>
  <c r="K36558" i="5"/>
  <c r="K36559" i="5"/>
  <c r="K36560" i="5"/>
  <c r="K36561" i="5"/>
  <c r="K36562" i="5"/>
  <c r="K36563" i="5"/>
  <c r="K36564" i="5"/>
  <c r="K36565" i="5"/>
  <c r="K36566" i="5"/>
  <c r="K36567" i="5"/>
  <c r="K36568" i="5"/>
  <c r="K36569" i="5"/>
  <c r="K36570" i="5"/>
  <c r="K36571" i="5"/>
  <c r="K36572" i="5"/>
  <c r="K36573" i="5"/>
  <c r="K36574" i="5"/>
  <c r="K36575" i="5"/>
  <c r="K36576" i="5"/>
  <c r="K36577" i="5"/>
  <c r="K36578" i="5"/>
  <c r="K36579" i="5"/>
  <c r="K36580" i="5"/>
  <c r="K36581" i="5"/>
  <c r="K36582" i="5"/>
  <c r="K36583" i="5"/>
  <c r="K36584" i="5"/>
  <c r="K36585" i="5"/>
  <c r="K36586" i="5"/>
  <c r="K36587" i="5"/>
  <c r="K36588" i="5"/>
  <c r="K36589" i="5"/>
  <c r="K36590" i="5"/>
  <c r="K36591" i="5"/>
  <c r="K36592" i="5"/>
  <c r="K36593" i="5"/>
  <c r="K36594" i="5"/>
  <c r="K36595" i="5"/>
  <c r="K36596" i="5"/>
  <c r="K36597" i="5"/>
  <c r="K36598" i="5"/>
  <c r="K36599" i="5"/>
  <c r="K36600" i="5"/>
  <c r="K36601" i="5"/>
  <c r="K36602" i="5"/>
  <c r="K36603" i="5"/>
  <c r="K36604" i="5"/>
  <c r="K36605" i="5"/>
  <c r="K36606" i="5"/>
  <c r="K36607" i="5"/>
  <c r="K36608" i="5"/>
  <c r="K36609" i="5"/>
  <c r="K36610" i="5"/>
  <c r="K36611" i="5"/>
  <c r="K36612" i="5"/>
  <c r="K36613" i="5"/>
  <c r="K36614" i="5"/>
  <c r="K36615" i="5"/>
  <c r="K36616" i="5"/>
  <c r="K36617" i="5"/>
  <c r="K36618" i="5"/>
  <c r="K36619" i="5"/>
  <c r="K36620" i="5"/>
  <c r="K36621" i="5"/>
  <c r="K36622" i="5"/>
  <c r="K36623" i="5"/>
  <c r="K36624" i="5"/>
  <c r="K36625" i="5"/>
  <c r="K36626" i="5"/>
  <c r="K36627" i="5"/>
  <c r="K36628" i="5"/>
  <c r="K36629" i="5"/>
  <c r="K36630" i="5"/>
  <c r="K36631" i="5"/>
  <c r="K36632" i="5"/>
  <c r="K36633" i="5"/>
  <c r="K36634" i="5"/>
  <c r="K36635" i="5"/>
  <c r="K36636" i="5"/>
  <c r="K36637" i="5"/>
  <c r="K36638" i="5"/>
  <c r="K36639" i="5"/>
  <c r="K36640" i="5"/>
  <c r="K36641" i="5"/>
  <c r="K36642" i="5"/>
  <c r="K36643" i="5"/>
  <c r="K36644" i="5"/>
  <c r="K36645" i="5"/>
  <c r="K36646" i="5"/>
  <c r="K36647" i="5"/>
  <c r="K36648" i="5"/>
  <c r="K36649" i="5"/>
  <c r="K36650" i="5"/>
  <c r="K36651" i="5"/>
  <c r="K36652" i="5"/>
  <c r="K36653" i="5"/>
  <c r="K36654" i="5"/>
  <c r="K36655" i="5"/>
  <c r="K36656" i="5"/>
  <c r="K36657" i="5"/>
  <c r="K36658" i="5"/>
  <c r="K36659" i="5"/>
  <c r="K36660" i="5"/>
  <c r="K36661" i="5"/>
  <c r="K36662" i="5"/>
  <c r="K36663" i="5"/>
  <c r="K36664" i="5"/>
  <c r="K36665" i="5"/>
  <c r="K36666" i="5"/>
  <c r="K36667" i="5"/>
  <c r="K36668" i="5"/>
  <c r="K36669" i="5"/>
  <c r="K36670" i="5"/>
  <c r="K36671" i="5"/>
  <c r="K36672" i="5"/>
  <c r="K36673" i="5"/>
  <c r="K36674" i="5"/>
  <c r="K36675" i="5"/>
  <c r="K36676" i="5"/>
  <c r="K36677" i="5"/>
  <c r="K36678" i="5"/>
  <c r="K36679" i="5"/>
  <c r="K36680" i="5"/>
  <c r="K36681" i="5"/>
  <c r="K36682" i="5"/>
  <c r="K36683" i="5"/>
  <c r="K36684" i="5"/>
  <c r="K36685" i="5"/>
  <c r="K36686" i="5"/>
  <c r="K36687" i="5"/>
  <c r="K36688" i="5"/>
  <c r="K36689" i="5"/>
  <c r="K36690" i="5"/>
  <c r="K36691" i="5"/>
  <c r="K36692" i="5"/>
  <c r="K36693" i="5"/>
  <c r="K36694" i="5"/>
  <c r="K36695" i="5"/>
  <c r="K36696" i="5"/>
  <c r="K36697" i="5"/>
  <c r="K36698" i="5"/>
  <c r="K36699" i="5"/>
  <c r="K36700" i="5"/>
  <c r="K36701" i="5"/>
  <c r="K36702" i="5"/>
  <c r="K36703" i="5"/>
  <c r="K36704" i="5"/>
  <c r="K36705" i="5"/>
  <c r="K36706" i="5"/>
  <c r="K36707" i="5"/>
  <c r="K36708" i="5"/>
  <c r="K36709" i="5"/>
  <c r="K36710" i="5"/>
  <c r="K36711" i="5"/>
  <c r="K36712" i="5"/>
  <c r="K36713" i="5"/>
  <c r="K36714" i="5"/>
  <c r="K36715" i="5"/>
  <c r="K36716" i="5"/>
  <c r="K36717" i="5"/>
  <c r="K36718" i="5"/>
  <c r="K36719" i="5"/>
  <c r="K36720" i="5"/>
  <c r="K36721" i="5"/>
  <c r="K36722" i="5"/>
  <c r="K36723" i="5"/>
  <c r="K36724" i="5"/>
  <c r="K36725" i="5"/>
  <c r="K36726" i="5"/>
  <c r="K36727" i="5"/>
  <c r="K36728" i="5"/>
  <c r="K36729" i="5"/>
  <c r="K36730" i="5"/>
  <c r="K36731" i="5"/>
  <c r="K36732" i="5"/>
  <c r="K36733" i="5"/>
  <c r="K36734" i="5"/>
  <c r="K36735" i="5"/>
  <c r="K36736" i="5"/>
  <c r="K36737" i="5"/>
  <c r="K36738" i="5"/>
  <c r="K36739" i="5"/>
  <c r="K36740" i="5"/>
  <c r="K36741" i="5"/>
  <c r="K36742" i="5"/>
  <c r="K36743" i="5"/>
  <c r="K36744" i="5"/>
  <c r="K36745" i="5"/>
  <c r="K36746" i="5"/>
  <c r="K36747" i="5"/>
  <c r="K36748" i="5"/>
  <c r="K36749" i="5"/>
  <c r="K36750" i="5"/>
  <c r="K36751" i="5"/>
  <c r="K36752" i="5"/>
  <c r="K36753" i="5"/>
  <c r="K36754" i="5"/>
  <c r="K36755" i="5"/>
  <c r="K36756" i="5"/>
  <c r="K36757" i="5"/>
  <c r="K36758" i="5"/>
  <c r="K36759" i="5"/>
  <c r="K36760" i="5"/>
  <c r="K36761" i="5"/>
  <c r="K36762" i="5"/>
  <c r="K36763" i="5"/>
  <c r="K36764" i="5"/>
  <c r="K36765" i="5"/>
  <c r="K36766" i="5"/>
  <c r="K36767" i="5"/>
  <c r="K36768" i="5"/>
  <c r="K36769" i="5"/>
  <c r="K36770" i="5"/>
  <c r="K36771" i="5"/>
  <c r="K36772" i="5"/>
  <c r="K36773" i="5"/>
  <c r="K36774" i="5"/>
  <c r="K36775" i="5"/>
  <c r="K36776" i="5"/>
  <c r="K36777" i="5"/>
  <c r="K36778" i="5"/>
  <c r="K36779" i="5"/>
  <c r="K36780" i="5"/>
  <c r="K36781" i="5"/>
  <c r="K36782" i="5"/>
  <c r="K36783" i="5"/>
  <c r="K36784" i="5"/>
  <c r="K36785" i="5"/>
  <c r="K36786" i="5"/>
  <c r="K36787" i="5"/>
  <c r="K36788" i="5"/>
  <c r="K36789" i="5"/>
  <c r="K36790" i="5"/>
  <c r="K36791" i="5"/>
  <c r="K36792" i="5"/>
  <c r="K36793" i="5"/>
  <c r="K36794" i="5"/>
  <c r="K36795" i="5"/>
  <c r="K36796" i="5"/>
  <c r="K36797" i="5"/>
  <c r="K36798" i="5"/>
  <c r="K36799" i="5"/>
  <c r="K36800" i="5"/>
  <c r="K36801" i="5"/>
  <c r="K36802" i="5"/>
  <c r="K36803" i="5"/>
  <c r="K36804" i="5"/>
  <c r="K36805" i="5"/>
  <c r="K36806" i="5"/>
  <c r="K36807" i="5"/>
  <c r="K36808" i="5"/>
  <c r="K36809" i="5"/>
  <c r="K36810" i="5"/>
  <c r="K36811" i="5"/>
  <c r="K36812" i="5"/>
  <c r="K36813" i="5"/>
  <c r="K36814" i="5"/>
  <c r="K36815" i="5"/>
  <c r="K36816" i="5"/>
  <c r="K36817" i="5"/>
  <c r="K36818" i="5"/>
  <c r="K36819" i="5"/>
  <c r="K36820" i="5"/>
  <c r="K36821" i="5"/>
  <c r="K36822" i="5"/>
  <c r="K36823" i="5"/>
  <c r="K36824" i="5"/>
  <c r="K36825" i="5"/>
  <c r="K36826" i="5"/>
  <c r="K36827" i="5"/>
  <c r="K36828" i="5"/>
  <c r="K36829" i="5"/>
  <c r="K36830" i="5"/>
  <c r="K36831" i="5"/>
  <c r="K36832" i="5"/>
  <c r="K36833" i="5"/>
  <c r="K36834" i="5"/>
  <c r="K36835" i="5"/>
  <c r="K36836" i="5"/>
  <c r="K36837" i="5"/>
  <c r="K36838" i="5"/>
  <c r="K36839" i="5"/>
  <c r="K36840" i="5"/>
  <c r="K36841" i="5"/>
  <c r="K36842" i="5"/>
  <c r="K36843" i="5"/>
  <c r="K36844" i="5"/>
  <c r="K36845" i="5"/>
  <c r="K36846" i="5"/>
  <c r="K36847" i="5"/>
  <c r="K36848" i="5"/>
  <c r="K36849" i="5"/>
  <c r="K36850" i="5"/>
  <c r="K36851" i="5"/>
  <c r="K36852" i="5"/>
  <c r="K36853" i="5"/>
  <c r="K36854" i="5"/>
  <c r="K36855" i="5"/>
  <c r="K36856" i="5"/>
  <c r="K36857" i="5"/>
  <c r="K36858" i="5"/>
  <c r="K36859" i="5"/>
  <c r="K36860" i="5"/>
  <c r="K36861" i="5"/>
  <c r="K36862" i="5"/>
  <c r="K36863" i="5"/>
  <c r="K36864" i="5"/>
  <c r="K36865" i="5"/>
  <c r="K36866" i="5"/>
  <c r="K36867" i="5"/>
  <c r="K36868" i="5"/>
  <c r="K36869" i="5"/>
  <c r="K36870" i="5"/>
  <c r="K36871" i="5"/>
  <c r="K36872" i="5"/>
  <c r="K36873" i="5"/>
  <c r="K36874" i="5"/>
  <c r="K36875" i="5"/>
  <c r="K36876" i="5"/>
  <c r="K36877" i="5"/>
  <c r="K36878" i="5"/>
  <c r="K36879" i="5"/>
  <c r="K36880" i="5"/>
  <c r="K36881" i="5"/>
  <c r="K36882" i="5"/>
  <c r="K36883" i="5"/>
  <c r="K36884" i="5"/>
  <c r="K36885" i="5"/>
  <c r="K36886" i="5"/>
  <c r="K36887" i="5"/>
  <c r="K36888" i="5"/>
  <c r="K36889" i="5"/>
  <c r="K36890" i="5"/>
  <c r="K36891" i="5"/>
  <c r="K36892" i="5"/>
  <c r="K36893" i="5"/>
  <c r="K36894" i="5"/>
  <c r="K36895" i="5"/>
  <c r="K36896" i="5"/>
  <c r="K36897" i="5"/>
  <c r="K36898" i="5"/>
  <c r="K36899" i="5"/>
  <c r="K36900" i="5"/>
  <c r="K36901" i="5"/>
  <c r="K36902" i="5"/>
  <c r="K36903" i="5"/>
  <c r="K36904" i="5"/>
  <c r="K36905" i="5"/>
  <c r="K36906" i="5"/>
  <c r="K36907" i="5"/>
  <c r="K36908" i="5"/>
  <c r="K36909" i="5"/>
  <c r="K36910" i="5"/>
  <c r="K36911" i="5"/>
  <c r="K36912" i="5"/>
  <c r="K36913" i="5"/>
  <c r="K36914" i="5"/>
  <c r="K36915" i="5"/>
  <c r="K36916" i="5"/>
  <c r="K36917" i="5"/>
  <c r="K36918" i="5"/>
  <c r="K36919" i="5"/>
  <c r="K36920" i="5"/>
  <c r="K36921" i="5"/>
  <c r="K36922" i="5"/>
  <c r="K36923" i="5"/>
  <c r="K36924" i="5"/>
  <c r="K36925" i="5"/>
  <c r="K36926" i="5"/>
  <c r="K36927" i="5"/>
  <c r="K36928" i="5"/>
  <c r="K36929" i="5"/>
  <c r="K36930" i="5"/>
  <c r="K36931" i="5"/>
  <c r="K36932" i="5"/>
  <c r="K36933" i="5"/>
  <c r="K36934" i="5"/>
  <c r="K36935" i="5"/>
  <c r="K36936" i="5"/>
  <c r="K36937" i="5"/>
  <c r="K36938" i="5"/>
  <c r="K36939" i="5"/>
  <c r="K36940" i="5"/>
  <c r="K36941" i="5"/>
  <c r="K36942" i="5"/>
  <c r="K36943" i="5"/>
  <c r="K36944" i="5"/>
  <c r="K36945" i="5"/>
  <c r="K36946" i="5"/>
  <c r="K36947" i="5"/>
  <c r="K36948" i="5"/>
  <c r="K36949" i="5"/>
  <c r="K36950" i="5"/>
  <c r="K36951" i="5"/>
  <c r="K36952" i="5"/>
  <c r="K36953" i="5"/>
  <c r="K36954" i="5"/>
  <c r="K36955" i="5"/>
  <c r="K36956" i="5"/>
  <c r="K36957" i="5"/>
  <c r="K36958" i="5"/>
  <c r="K36959" i="5"/>
  <c r="K36960" i="5"/>
  <c r="K36961" i="5"/>
  <c r="K36962" i="5"/>
  <c r="K36963" i="5"/>
  <c r="K36964" i="5"/>
  <c r="K36965" i="5"/>
  <c r="K36966" i="5"/>
  <c r="K36967" i="5"/>
  <c r="K36968" i="5"/>
  <c r="K36969" i="5"/>
  <c r="K36970" i="5"/>
  <c r="K36971" i="5"/>
  <c r="K36972" i="5"/>
  <c r="K36973" i="5"/>
  <c r="K36974" i="5"/>
  <c r="K36975" i="5"/>
  <c r="K36976" i="5"/>
  <c r="K36977" i="5"/>
  <c r="K36978" i="5"/>
  <c r="K36979" i="5"/>
  <c r="K36980" i="5"/>
  <c r="K36981" i="5"/>
  <c r="K36982" i="5"/>
  <c r="K36983" i="5"/>
  <c r="K36984" i="5"/>
  <c r="K36985" i="5"/>
  <c r="K36986" i="5"/>
  <c r="K36987" i="5"/>
  <c r="K36988" i="5"/>
  <c r="K36989" i="5"/>
  <c r="K36990" i="5"/>
  <c r="K36991" i="5"/>
  <c r="K36992" i="5"/>
  <c r="K36993" i="5"/>
  <c r="K36994" i="5"/>
  <c r="K36995" i="5"/>
  <c r="K36996" i="5"/>
  <c r="K36997" i="5"/>
  <c r="K36998" i="5"/>
  <c r="K36999" i="5"/>
  <c r="K37000" i="5"/>
  <c r="K37001" i="5"/>
  <c r="K37002" i="5"/>
  <c r="K37003" i="5"/>
  <c r="K37004" i="5"/>
  <c r="K37005" i="5"/>
  <c r="K37006" i="5"/>
  <c r="K37007" i="5"/>
  <c r="K37008" i="5"/>
  <c r="K37009" i="5"/>
  <c r="K37010" i="5"/>
  <c r="K37011" i="5"/>
  <c r="K37012" i="5"/>
  <c r="K37013" i="5"/>
  <c r="K37014" i="5"/>
  <c r="K37015" i="5"/>
  <c r="K37016" i="5"/>
  <c r="K37017" i="5"/>
  <c r="K37018" i="5"/>
  <c r="K37019" i="5"/>
  <c r="K37020" i="5"/>
  <c r="K37021" i="5"/>
  <c r="K37022" i="5"/>
  <c r="K37023" i="5"/>
  <c r="K37024" i="5"/>
  <c r="K37025" i="5"/>
  <c r="K37026" i="5"/>
  <c r="K37027" i="5"/>
  <c r="K37028" i="5"/>
  <c r="K37029" i="5"/>
  <c r="K37030" i="5"/>
  <c r="K37031" i="5"/>
  <c r="K37032" i="5"/>
  <c r="K37033" i="5"/>
  <c r="K37034" i="5"/>
  <c r="K37035" i="5"/>
  <c r="K37036" i="5"/>
  <c r="K37037" i="5"/>
  <c r="K37038" i="5"/>
  <c r="K37039" i="5"/>
  <c r="K37040" i="5"/>
  <c r="K37041" i="5"/>
  <c r="K37042" i="5"/>
  <c r="K37043" i="5"/>
  <c r="K37044" i="5"/>
  <c r="K37045" i="5"/>
  <c r="K37046" i="5"/>
  <c r="K37047" i="5"/>
  <c r="K37048" i="5"/>
  <c r="K37049" i="5"/>
  <c r="K37050" i="5"/>
  <c r="K37051" i="5"/>
  <c r="K37052" i="5"/>
  <c r="K37053" i="5"/>
  <c r="K37054" i="5"/>
  <c r="K37055" i="5"/>
  <c r="K37056" i="5"/>
  <c r="K37057" i="5"/>
  <c r="K37058" i="5"/>
  <c r="K37059" i="5"/>
  <c r="K37060" i="5"/>
  <c r="K37061" i="5"/>
  <c r="K37062" i="5"/>
  <c r="K37063" i="5"/>
  <c r="K37064" i="5"/>
  <c r="K37065" i="5"/>
  <c r="K37066" i="5"/>
  <c r="K37067" i="5"/>
  <c r="K37068" i="5"/>
  <c r="K37069" i="5"/>
  <c r="K37070" i="5"/>
  <c r="K37071" i="5"/>
  <c r="K37072" i="5"/>
  <c r="K37073" i="5"/>
  <c r="K37074" i="5"/>
  <c r="K37075" i="5"/>
  <c r="K37076" i="5"/>
  <c r="K37077" i="5"/>
  <c r="K37078" i="5"/>
  <c r="K37079" i="5"/>
  <c r="K37080" i="5"/>
  <c r="K37081" i="5"/>
  <c r="K37082" i="5"/>
  <c r="K37083" i="5"/>
  <c r="K37084" i="5"/>
  <c r="K37085" i="5"/>
  <c r="K37086" i="5"/>
  <c r="K37087" i="5"/>
  <c r="K37088" i="5"/>
  <c r="K37089" i="5"/>
  <c r="K37090" i="5"/>
  <c r="K37091" i="5"/>
  <c r="K37092" i="5"/>
  <c r="K37093" i="5"/>
  <c r="K37094" i="5"/>
  <c r="K37095" i="5"/>
  <c r="K37096" i="5"/>
  <c r="K37097" i="5"/>
  <c r="K37098" i="5"/>
  <c r="K37099" i="5"/>
  <c r="K37100" i="5"/>
  <c r="K37101" i="5"/>
  <c r="K37102" i="5"/>
  <c r="K37103" i="5"/>
  <c r="K37104" i="5"/>
  <c r="K37105" i="5"/>
  <c r="K37106" i="5"/>
  <c r="K37107" i="5"/>
  <c r="K37108" i="5"/>
  <c r="K37109" i="5"/>
  <c r="K37110" i="5"/>
  <c r="K37111" i="5"/>
  <c r="K37112" i="5"/>
  <c r="K37113" i="5"/>
  <c r="K37114" i="5"/>
  <c r="K37115" i="5"/>
  <c r="K37116" i="5"/>
  <c r="K37117" i="5"/>
  <c r="K37118" i="5"/>
  <c r="K37119" i="5"/>
  <c r="K37120" i="5"/>
  <c r="K37121" i="5"/>
  <c r="K37122" i="5"/>
  <c r="K37123" i="5"/>
  <c r="K37124" i="5"/>
  <c r="K37125" i="5"/>
  <c r="K37126" i="5"/>
  <c r="K37127" i="5"/>
  <c r="K37128" i="5"/>
  <c r="K37129" i="5"/>
  <c r="K37130" i="5"/>
  <c r="K37131" i="5"/>
  <c r="K37132" i="5"/>
  <c r="K37133" i="5"/>
  <c r="K37134" i="5"/>
  <c r="K37135" i="5"/>
  <c r="K37136" i="5"/>
  <c r="K37137" i="5"/>
  <c r="K37138" i="5"/>
  <c r="K37139" i="5"/>
  <c r="K37140" i="5"/>
  <c r="K37141" i="5"/>
  <c r="K37142" i="5"/>
  <c r="K37143" i="5"/>
  <c r="K37144" i="5"/>
  <c r="K37145" i="5"/>
  <c r="K37146" i="5"/>
  <c r="K37147" i="5"/>
  <c r="K37148" i="5"/>
  <c r="K37149" i="5"/>
  <c r="K37150" i="5"/>
  <c r="K37151" i="5"/>
  <c r="K37152" i="5"/>
  <c r="K37153" i="5"/>
  <c r="K37154" i="5"/>
  <c r="K37155" i="5"/>
  <c r="K37156" i="5"/>
  <c r="K37157" i="5"/>
  <c r="K37158" i="5"/>
  <c r="K37159" i="5"/>
  <c r="K37160" i="5"/>
  <c r="K37161" i="5"/>
  <c r="K37162" i="5"/>
  <c r="K37163" i="5"/>
  <c r="K37164" i="5"/>
  <c r="K37165" i="5"/>
  <c r="K37166" i="5"/>
  <c r="K37167" i="5"/>
  <c r="K37168" i="5"/>
  <c r="K37169" i="5"/>
  <c r="K37170" i="5"/>
  <c r="K37171" i="5"/>
  <c r="K37172" i="5"/>
  <c r="K37173" i="5"/>
  <c r="K37174" i="5"/>
  <c r="K37175" i="5"/>
  <c r="K37176" i="5"/>
  <c r="K37177" i="5"/>
  <c r="K37178" i="5"/>
  <c r="K37179" i="5"/>
  <c r="K37180" i="5"/>
  <c r="K37181" i="5"/>
  <c r="K37182" i="5"/>
  <c r="K37183" i="5"/>
  <c r="K37184" i="5"/>
  <c r="K37185" i="5"/>
  <c r="K37186" i="5"/>
  <c r="K37187" i="5"/>
  <c r="K37188" i="5"/>
  <c r="K37189" i="5"/>
  <c r="K37190" i="5"/>
  <c r="K37191" i="5"/>
  <c r="K37192" i="5"/>
  <c r="K37193" i="5"/>
  <c r="K37194" i="5"/>
  <c r="K37195" i="5"/>
  <c r="K37196" i="5"/>
  <c r="K37197" i="5"/>
  <c r="K37198" i="5"/>
  <c r="K37199" i="5"/>
  <c r="K37200" i="5"/>
  <c r="K37201" i="5"/>
  <c r="K37202" i="5"/>
  <c r="K37203" i="5"/>
  <c r="K37204" i="5"/>
  <c r="K37205" i="5"/>
  <c r="K37206" i="5"/>
  <c r="K37207" i="5"/>
  <c r="K37208" i="5"/>
  <c r="K37209" i="5"/>
  <c r="K37210" i="5"/>
  <c r="K37211" i="5"/>
  <c r="K37212" i="5"/>
  <c r="K37213" i="5"/>
  <c r="K37214" i="5"/>
  <c r="K37215" i="5"/>
  <c r="K37216" i="5"/>
  <c r="K37217" i="5"/>
  <c r="K37218" i="5"/>
  <c r="K37219" i="5"/>
  <c r="K37220" i="5"/>
  <c r="K37221" i="5"/>
  <c r="K37222" i="5"/>
  <c r="K37223" i="5"/>
  <c r="K37224" i="5"/>
  <c r="K37225" i="5"/>
  <c r="K37226" i="5"/>
  <c r="K37227" i="5"/>
  <c r="K37228" i="5"/>
  <c r="K37229" i="5"/>
  <c r="K37230" i="5"/>
  <c r="K37231" i="5"/>
  <c r="K37232" i="5"/>
  <c r="K37233" i="5"/>
  <c r="K37234" i="5"/>
  <c r="K37235" i="5"/>
  <c r="K37236" i="5"/>
  <c r="K37237" i="5"/>
  <c r="K37238" i="5"/>
  <c r="K37239" i="5"/>
  <c r="K37240" i="5"/>
  <c r="K37241" i="5"/>
  <c r="K37242" i="5"/>
  <c r="K37243" i="5"/>
  <c r="K37244" i="5"/>
  <c r="K37245" i="5"/>
  <c r="K37246" i="5"/>
  <c r="K37247" i="5"/>
  <c r="K37248" i="5"/>
  <c r="K37249" i="5"/>
  <c r="K37250" i="5"/>
  <c r="K37251" i="5"/>
  <c r="K37252" i="5"/>
  <c r="K37253" i="5"/>
  <c r="K37254" i="5"/>
  <c r="K37255" i="5"/>
  <c r="K37256" i="5"/>
  <c r="K37257" i="5"/>
  <c r="K37258" i="5"/>
  <c r="K37259" i="5"/>
  <c r="K37260" i="5"/>
  <c r="K37261" i="5"/>
  <c r="K37262" i="5"/>
  <c r="K37263" i="5"/>
  <c r="K37264" i="5"/>
  <c r="K37265" i="5"/>
  <c r="K37266" i="5"/>
  <c r="K37267" i="5"/>
  <c r="K37268" i="5"/>
  <c r="K37269" i="5"/>
  <c r="K37270" i="5"/>
  <c r="K37271" i="5"/>
  <c r="K37272" i="5"/>
  <c r="K37273" i="5"/>
  <c r="K37274" i="5"/>
  <c r="K37275" i="5"/>
  <c r="K37276" i="5"/>
  <c r="K37277" i="5"/>
  <c r="K37278" i="5"/>
  <c r="K37279" i="5"/>
  <c r="K37280" i="5"/>
  <c r="K37281" i="5"/>
  <c r="K37282" i="5"/>
  <c r="K37283" i="5"/>
  <c r="K37284" i="5"/>
  <c r="K37285" i="5"/>
  <c r="K37286" i="5"/>
  <c r="K37287" i="5"/>
  <c r="K37288" i="5"/>
  <c r="K37289" i="5"/>
  <c r="K37290" i="5"/>
  <c r="K37291" i="5"/>
  <c r="K37292" i="5"/>
  <c r="K37293" i="5"/>
  <c r="K37294" i="5"/>
  <c r="K37295" i="5"/>
  <c r="K37296" i="5"/>
  <c r="K37297" i="5"/>
  <c r="K37298" i="5"/>
  <c r="K37299" i="5"/>
  <c r="K37300" i="5"/>
  <c r="K37301" i="5"/>
  <c r="K37302" i="5"/>
  <c r="K37303" i="5"/>
  <c r="K37304" i="5"/>
  <c r="K37305" i="5"/>
  <c r="K37306" i="5"/>
  <c r="K37307" i="5"/>
  <c r="K37308" i="5"/>
  <c r="K37309" i="5"/>
  <c r="K37310" i="5"/>
  <c r="K37311" i="5"/>
  <c r="K37312" i="5"/>
  <c r="K37313" i="5"/>
  <c r="K37314" i="5"/>
  <c r="K37315" i="5"/>
  <c r="K37316" i="5"/>
  <c r="K37317" i="5"/>
  <c r="K37318" i="5"/>
  <c r="K37319" i="5"/>
  <c r="K37320" i="5"/>
  <c r="K37321" i="5"/>
  <c r="K37322" i="5"/>
  <c r="K37323" i="5"/>
  <c r="K37324" i="5"/>
  <c r="K37325" i="5"/>
  <c r="K37326" i="5"/>
  <c r="K37327" i="5"/>
  <c r="K37328" i="5"/>
  <c r="K37329" i="5"/>
  <c r="K37330" i="5"/>
  <c r="K37331" i="5"/>
  <c r="K37332" i="5"/>
  <c r="K37333" i="5"/>
  <c r="K37334" i="5"/>
  <c r="K37335" i="5"/>
  <c r="K37336" i="5"/>
  <c r="K37337" i="5"/>
  <c r="K37338" i="5"/>
  <c r="K37339" i="5"/>
  <c r="K37340" i="5"/>
  <c r="K37341" i="5"/>
  <c r="K37342" i="5"/>
  <c r="K37343" i="5"/>
  <c r="K37344" i="5"/>
  <c r="K37345" i="5"/>
  <c r="K37346" i="5"/>
  <c r="K37347" i="5"/>
  <c r="K37348" i="5"/>
  <c r="K37349" i="5"/>
  <c r="K37350" i="5"/>
  <c r="K37351" i="5"/>
  <c r="K37352" i="5"/>
  <c r="K37353" i="5"/>
  <c r="K37354" i="5"/>
  <c r="K37355" i="5"/>
  <c r="K37356" i="5"/>
  <c r="K37357" i="5"/>
  <c r="K37358" i="5"/>
  <c r="K37359" i="5"/>
  <c r="K37360" i="5"/>
  <c r="K37361" i="5"/>
  <c r="K37362" i="5"/>
  <c r="K37363" i="5"/>
  <c r="K37364" i="5"/>
  <c r="K37365" i="5"/>
  <c r="K37366" i="5"/>
  <c r="K37367" i="5"/>
  <c r="K37368" i="5"/>
  <c r="K37369" i="5"/>
  <c r="K37370" i="5"/>
  <c r="K37371" i="5"/>
  <c r="K37372" i="5"/>
  <c r="K37373" i="5"/>
  <c r="K37374" i="5"/>
  <c r="K37375" i="5"/>
  <c r="K37376" i="5"/>
  <c r="K37377" i="5"/>
  <c r="K37378" i="5"/>
  <c r="K37379" i="5"/>
  <c r="K37380" i="5"/>
  <c r="K37381" i="5"/>
  <c r="K37382" i="5"/>
  <c r="K37383" i="5"/>
  <c r="K37384" i="5"/>
  <c r="K37385" i="5"/>
  <c r="K37386" i="5"/>
  <c r="K37387" i="5"/>
  <c r="K37388" i="5"/>
  <c r="K37389" i="5"/>
  <c r="K37390" i="5"/>
  <c r="K37391" i="5"/>
  <c r="K37392" i="5"/>
  <c r="K37393" i="5"/>
  <c r="K37394" i="5"/>
  <c r="K37395" i="5"/>
  <c r="K37396" i="5"/>
  <c r="K37397" i="5"/>
  <c r="K37398" i="5"/>
  <c r="K37399" i="5"/>
  <c r="K37400" i="5"/>
  <c r="K37401" i="5"/>
  <c r="K37402" i="5"/>
  <c r="K37403" i="5"/>
  <c r="K37404" i="5"/>
  <c r="K37405" i="5"/>
  <c r="K37406" i="5"/>
  <c r="K37407" i="5"/>
  <c r="K37408" i="5"/>
  <c r="K37409" i="5"/>
  <c r="K37410" i="5"/>
  <c r="K37411" i="5"/>
  <c r="K37412" i="5"/>
  <c r="K37413" i="5"/>
  <c r="K37414" i="5"/>
  <c r="K37415" i="5"/>
  <c r="K37416" i="5"/>
  <c r="K37417" i="5"/>
  <c r="K37418" i="5"/>
  <c r="K37419" i="5"/>
  <c r="K37420" i="5"/>
  <c r="K37421" i="5"/>
  <c r="K37422" i="5"/>
  <c r="K37423" i="5"/>
  <c r="K37424" i="5"/>
  <c r="K37425" i="5"/>
  <c r="K37426" i="5"/>
  <c r="K37427" i="5"/>
  <c r="K37428" i="5"/>
  <c r="K37429" i="5"/>
  <c r="K37430" i="5"/>
  <c r="K37431" i="5"/>
  <c r="K37432" i="5"/>
  <c r="K37433" i="5"/>
  <c r="K37434" i="5"/>
  <c r="K37435" i="5"/>
  <c r="K37436" i="5"/>
  <c r="K37437" i="5"/>
  <c r="K37438" i="5"/>
  <c r="K37439" i="5"/>
  <c r="K37440" i="5"/>
  <c r="K37441" i="5"/>
  <c r="K37442" i="5"/>
  <c r="K37443" i="5"/>
  <c r="K37444" i="5"/>
  <c r="K37445" i="5"/>
  <c r="K37446" i="5"/>
  <c r="K37447" i="5"/>
  <c r="K37448" i="5"/>
  <c r="K37449" i="5"/>
  <c r="K37450" i="5"/>
  <c r="K37451" i="5"/>
  <c r="K37452" i="5"/>
  <c r="K37453" i="5"/>
  <c r="K37454" i="5"/>
  <c r="K37455" i="5"/>
  <c r="K37456" i="5"/>
  <c r="K37457" i="5"/>
  <c r="K37458" i="5"/>
  <c r="K37459" i="5"/>
  <c r="K37460" i="5"/>
  <c r="K37461" i="5"/>
  <c r="K37462" i="5"/>
  <c r="K37463" i="5"/>
  <c r="K37464" i="5"/>
  <c r="K37465" i="5"/>
  <c r="K37466" i="5"/>
  <c r="K37467" i="5"/>
  <c r="K37468" i="5"/>
  <c r="K37469" i="5"/>
  <c r="K37470" i="5"/>
  <c r="K37471" i="5"/>
  <c r="K37472" i="5"/>
  <c r="K37473" i="5"/>
  <c r="K37474" i="5"/>
  <c r="K37475" i="5"/>
  <c r="K37476" i="5"/>
  <c r="K37477" i="5"/>
  <c r="K37478" i="5"/>
  <c r="K37479" i="5"/>
  <c r="K37480" i="5"/>
  <c r="K37481" i="5"/>
  <c r="K37482" i="5"/>
  <c r="K37483" i="5"/>
  <c r="K37484" i="5"/>
  <c r="K37485" i="5"/>
  <c r="K37486" i="5"/>
  <c r="K37487" i="5"/>
  <c r="K37488" i="5"/>
  <c r="K37489" i="5"/>
  <c r="K37490" i="5"/>
  <c r="K37491" i="5"/>
  <c r="K37492" i="5"/>
  <c r="K37493" i="5"/>
  <c r="K37494" i="5"/>
  <c r="K37495" i="5"/>
  <c r="K37496" i="5"/>
  <c r="K37497" i="5"/>
  <c r="K37498" i="5"/>
  <c r="K37499" i="5"/>
  <c r="K37500" i="5"/>
  <c r="K37501" i="5"/>
  <c r="K37502" i="5"/>
  <c r="K37503" i="5"/>
  <c r="K37504" i="5"/>
  <c r="K37505" i="5"/>
  <c r="K37506" i="5"/>
  <c r="K37507" i="5"/>
  <c r="K37508" i="5"/>
  <c r="K37509" i="5"/>
  <c r="K37510" i="5"/>
  <c r="K37511" i="5"/>
  <c r="K37512" i="5"/>
  <c r="K37513" i="5"/>
  <c r="K37514" i="5"/>
  <c r="K37515" i="5"/>
  <c r="K37516" i="5"/>
  <c r="K37517" i="5"/>
  <c r="K37518" i="5"/>
  <c r="K37519" i="5"/>
  <c r="K37520" i="5"/>
  <c r="K37521" i="5"/>
  <c r="K37522" i="5"/>
  <c r="K37523" i="5"/>
  <c r="K37524" i="5"/>
  <c r="K37525" i="5"/>
  <c r="K37526" i="5"/>
  <c r="K37527" i="5"/>
  <c r="K37528" i="5"/>
  <c r="K37529" i="5"/>
  <c r="K37530" i="5"/>
  <c r="K37531" i="5"/>
  <c r="K37532" i="5"/>
  <c r="K37533" i="5"/>
  <c r="K37534" i="5"/>
  <c r="K37535" i="5"/>
  <c r="K37536" i="5"/>
  <c r="K37537" i="5"/>
  <c r="K37538" i="5"/>
  <c r="K37539" i="5"/>
  <c r="K37540" i="5"/>
  <c r="K37541" i="5"/>
  <c r="K37542" i="5"/>
  <c r="K37543" i="5"/>
  <c r="K37544" i="5"/>
  <c r="K37545" i="5"/>
  <c r="K37546" i="5"/>
  <c r="K37547" i="5"/>
  <c r="K37548" i="5"/>
  <c r="K37549" i="5"/>
  <c r="K37550" i="5"/>
  <c r="K37551" i="5"/>
  <c r="K37552" i="5"/>
  <c r="K37553" i="5"/>
  <c r="K37554" i="5"/>
  <c r="K37555" i="5"/>
  <c r="K37556" i="5"/>
  <c r="K37557" i="5"/>
  <c r="K37558" i="5"/>
  <c r="K37559" i="5"/>
  <c r="K37560" i="5"/>
  <c r="K37561" i="5"/>
  <c r="K37562" i="5"/>
  <c r="K37563" i="5"/>
  <c r="K37564" i="5"/>
  <c r="K37565" i="5"/>
  <c r="K37566" i="5"/>
  <c r="K37567" i="5"/>
  <c r="K37568" i="5"/>
  <c r="K37569" i="5"/>
  <c r="K37570" i="5"/>
  <c r="K37571" i="5"/>
  <c r="K37572" i="5"/>
  <c r="K37573" i="5"/>
  <c r="K37574" i="5"/>
  <c r="K37575" i="5"/>
  <c r="K37576" i="5"/>
  <c r="K37577" i="5"/>
  <c r="K37578" i="5"/>
  <c r="K37579" i="5"/>
  <c r="K37580" i="5"/>
  <c r="K37581" i="5"/>
  <c r="K37582" i="5"/>
  <c r="K37583" i="5"/>
  <c r="K37584" i="5"/>
  <c r="K37585" i="5"/>
  <c r="K37586" i="5"/>
  <c r="K37587" i="5"/>
  <c r="K37588" i="5"/>
  <c r="K37589" i="5"/>
  <c r="K37590" i="5"/>
  <c r="K37591" i="5"/>
  <c r="K37592" i="5"/>
  <c r="K37593" i="5"/>
  <c r="K37594" i="5"/>
  <c r="K37595" i="5"/>
  <c r="K37596" i="5"/>
  <c r="K37597" i="5"/>
  <c r="K37598" i="5"/>
  <c r="K37599" i="5"/>
  <c r="K37600" i="5"/>
  <c r="K37601" i="5"/>
  <c r="K37602" i="5"/>
  <c r="K37603" i="5"/>
  <c r="K37604" i="5"/>
  <c r="K37605" i="5"/>
  <c r="K37606" i="5"/>
  <c r="K37607" i="5"/>
  <c r="K37608" i="5"/>
  <c r="K37609" i="5"/>
  <c r="K37610" i="5"/>
  <c r="K37611" i="5"/>
  <c r="K37612" i="5"/>
  <c r="K37613" i="5"/>
  <c r="K37614" i="5"/>
  <c r="K37615" i="5"/>
  <c r="K37616" i="5"/>
  <c r="K37617" i="5"/>
  <c r="K37618" i="5"/>
  <c r="K37619" i="5"/>
  <c r="K37620" i="5"/>
  <c r="K37621" i="5"/>
  <c r="K37622" i="5"/>
  <c r="K37623" i="5"/>
  <c r="K37624" i="5"/>
  <c r="K37625" i="5"/>
  <c r="K37626" i="5"/>
  <c r="K37627" i="5"/>
  <c r="K37628" i="5"/>
  <c r="K37629" i="5"/>
  <c r="K37630" i="5"/>
  <c r="K37631" i="5"/>
  <c r="K37632" i="5"/>
  <c r="K37633" i="5"/>
  <c r="K37634" i="5"/>
  <c r="K37635" i="5"/>
  <c r="K37636" i="5"/>
  <c r="K37637" i="5"/>
  <c r="K37638" i="5"/>
  <c r="K37639" i="5"/>
  <c r="K37640" i="5"/>
  <c r="K37641" i="5"/>
  <c r="K37642" i="5"/>
  <c r="K37643" i="5"/>
  <c r="K37644" i="5"/>
  <c r="K37645" i="5"/>
  <c r="K37646" i="5"/>
  <c r="K37647" i="5"/>
  <c r="K37648" i="5"/>
  <c r="K37649" i="5"/>
  <c r="K37650" i="5"/>
  <c r="K37651" i="5"/>
  <c r="K37652" i="5"/>
  <c r="K37653" i="5"/>
  <c r="K37654" i="5"/>
  <c r="K37655" i="5"/>
  <c r="K37656" i="5"/>
  <c r="K37657" i="5"/>
  <c r="K37658" i="5"/>
  <c r="K37659" i="5"/>
  <c r="K37660" i="5"/>
  <c r="K37661" i="5"/>
  <c r="K37662" i="5"/>
  <c r="K37663" i="5"/>
  <c r="K37664" i="5"/>
  <c r="K37665" i="5"/>
  <c r="K37666" i="5"/>
  <c r="K37667" i="5"/>
  <c r="K37668" i="5"/>
  <c r="K37669" i="5"/>
  <c r="K37670" i="5"/>
  <c r="K37671" i="5"/>
  <c r="K37672" i="5"/>
  <c r="K37673" i="5"/>
  <c r="K37674" i="5"/>
  <c r="K37675" i="5"/>
  <c r="K37676" i="5"/>
  <c r="K37677" i="5"/>
  <c r="K37678" i="5"/>
  <c r="K37679" i="5"/>
  <c r="K37680" i="5"/>
  <c r="K37681" i="5"/>
  <c r="K37682" i="5"/>
  <c r="K37683" i="5"/>
  <c r="K37684" i="5"/>
  <c r="K37685" i="5"/>
  <c r="K37686" i="5"/>
  <c r="K37687" i="5"/>
  <c r="K37688" i="5"/>
  <c r="K37689" i="5"/>
  <c r="K37690" i="5"/>
  <c r="K37691" i="5"/>
  <c r="K37692" i="5"/>
  <c r="K37693" i="5"/>
  <c r="K37694" i="5"/>
  <c r="K37695" i="5"/>
  <c r="K37696" i="5"/>
  <c r="K37697" i="5"/>
  <c r="K37698" i="5"/>
  <c r="K37699" i="5"/>
  <c r="K37700" i="5"/>
  <c r="K37701" i="5"/>
  <c r="K37702" i="5"/>
  <c r="K37703" i="5"/>
  <c r="K37704" i="5"/>
  <c r="K37705" i="5"/>
  <c r="K37706" i="5"/>
  <c r="K37707" i="5"/>
  <c r="K37708" i="5"/>
  <c r="K37709" i="5"/>
  <c r="K37710" i="5"/>
  <c r="K37711" i="5"/>
  <c r="K37712" i="5"/>
  <c r="K37713" i="5"/>
  <c r="K37714" i="5"/>
  <c r="K37715" i="5"/>
  <c r="K37716" i="5"/>
  <c r="K37717" i="5"/>
  <c r="K37718" i="5"/>
  <c r="K37719" i="5"/>
  <c r="K37720" i="5"/>
  <c r="K37721" i="5"/>
  <c r="K37722" i="5"/>
  <c r="K37723" i="5"/>
  <c r="K37724" i="5"/>
  <c r="K37725" i="5"/>
  <c r="K37726" i="5"/>
  <c r="K37727" i="5"/>
  <c r="K37728" i="5"/>
  <c r="K37729" i="5"/>
  <c r="K37730" i="5"/>
  <c r="K37731" i="5"/>
  <c r="K37732" i="5"/>
  <c r="K37733" i="5"/>
  <c r="K37734" i="5"/>
  <c r="K37735" i="5"/>
  <c r="K37736" i="5"/>
  <c r="K37737" i="5"/>
  <c r="K37738" i="5"/>
  <c r="K37739" i="5"/>
  <c r="K37740" i="5"/>
  <c r="K37741" i="5"/>
  <c r="K37742" i="5"/>
  <c r="K37743" i="5"/>
  <c r="K37744" i="5"/>
  <c r="K37745" i="5"/>
  <c r="K37746" i="5"/>
  <c r="K37747" i="5"/>
  <c r="K37748" i="5"/>
  <c r="K37749" i="5"/>
  <c r="K37750" i="5"/>
  <c r="K37751" i="5"/>
  <c r="K37752" i="5"/>
  <c r="K37753" i="5"/>
  <c r="K37754" i="5"/>
  <c r="K37755" i="5"/>
  <c r="K37756" i="5"/>
  <c r="K37757" i="5"/>
  <c r="K37758" i="5"/>
  <c r="K37759" i="5"/>
  <c r="K37760" i="5"/>
  <c r="K37761" i="5"/>
  <c r="K37762" i="5"/>
  <c r="K37763" i="5"/>
  <c r="K37764" i="5"/>
  <c r="K37765" i="5"/>
  <c r="K37766" i="5"/>
  <c r="K37767" i="5"/>
  <c r="K37768" i="5"/>
  <c r="K37769" i="5"/>
  <c r="K37770" i="5"/>
  <c r="K37771" i="5"/>
  <c r="K37772" i="5"/>
  <c r="K37773" i="5"/>
  <c r="K37774" i="5"/>
  <c r="K37775" i="5"/>
  <c r="K37776" i="5"/>
  <c r="K37777" i="5"/>
  <c r="K37778" i="5"/>
  <c r="K37779" i="5"/>
  <c r="K37780" i="5"/>
  <c r="K37781" i="5"/>
  <c r="K37782" i="5"/>
  <c r="K37783" i="5"/>
  <c r="K37784" i="5"/>
  <c r="K37785" i="5"/>
  <c r="K37786" i="5"/>
  <c r="K37787" i="5"/>
  <c r="K37788" i="5"/>
  <c r="K37789" i="5"/>
  <c r="K37790" i="5"/>
  <c r="K37791" i="5"/>
  <c r="K37792" i="5"/>
  <c r="K37793" i="5"/>
  <c r="K37794" i="5"/>
  <c r="K37795" i="5"/>
  <c r="K37796" i="5"/>
  <c r="K37797" i="5"/>
  <c r="K37798" i="5"/>
  <c r="K37799" i="5"/>
  <c r="K37800" i="5"/>
  <c r="K37801" i="5"/>
  <c r="K37802" i="5"/>
  <c r="K37803" i="5"/>
  <c r="K37804" i="5"/>
  <c r="K37805" i="5"/>
  <c r="K37806" i="5"/>
  <c r="K37807" i="5"/>
  <c r="K37808" i="5"/>
  <c r="K37809" i="5"/>
  <c r="K37810" i="5"/>
  <c r="K37811" i="5"/>
  <c r="K37812" i="5"/>
  <c r="K37813" i="5"/>
  <c r="K37814" i="5"/>
  <c r="K37815" i="5"/>
  <c r="K37816" i="5"/>
  <c r="K37817" i="5"/>
  <c r="K37818" i="5"/>
  <c r="K37819" i="5"/>
  <c r="K37820" i="5"/>
  <c r="K37821" i="5"/>
  <c r="K37822" i="5"/>
  <c r="K37823" i="5"/>
  <c r="K37824" i="5"/>
  <c r="K37825" i="5"/>
  <c r="K37826" i="5"/>
  <c r="K37827" i="5"/>
  <c r="K37828" i="5"/>
  <c r="K37829" i="5"/>
  <c r="K37830" i="5"/>
  <c r="K37831" i="5"/>
  <c r="K37832" i="5"/>
  <c r="K37833" i="5"/>
  <c r="K37834" i="5"/>
  <c r="K37835" i="5"/>
  <c r="K37836" i="5"/>
  <c r="K37837" i="5"/>
  <c r="K37838" i="5"/>
  <c r="K37839" i="5"/>
  <c r="K37840" i="5"/>
  <c r="K37841" i="5"/>
  <c r="K37842" i="5"/>
  <c r="K37843" i="5"/>
  <c r="K37844" i="5"/>
  <c r="K37845" i="5"/>
  <c r="K37846" i="5"/>
  <c r="K37847" i="5"/>
  <c r="K37848" i="5"/>
  <c r="K37849" i="5"/>
  <c r="K37850" i="5"/>
  <c r="K37851" i="5"/>
  <c r="K37852" i="5"/>
  <c r="K37853" i="5"/>
  <c r="K37854" i="5"/>
  <c r="K37855" i="5"/>
  <c r="K37856" i="5"/>
  <c r="K37857" i="5"/>
  <c r="K37858" i="5"/>
  <c r="K37859" i="5"/>
  <c r="K37860" i="5"/>
  <c r="K37861" i="5"/>
  <c r="K37862" i="5"/>
  <c r="K37863" i="5"/>
  <c r="K37864" i="5"/>
  <c r="K37865" i="5"/>
  <c r="K37866" i="5"/>
  <c r="K37867" i="5"/>
  <c r="K37868" i="5"/>
  <c r="K37869" i="5"/>
  <c r="K37870" i="5"/>
  <c r="K37871" i="5"/>
  <c r="K37872" i="5"/>
  <c r="K37873" i="5"/>
  <c r="K37874" i="5"/>
  <c r="K37875" i="5"/>
  <c r="K37876" i="5"/>
  <c r="K37877" i="5"/>
  <c r="K37878" i="5"/>
  <c r="K37879" i="5"/>
  <c r="K37880" i="5"/>
  <c r="K37881" i="5"/>
  <c r="K37882"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J10346" i="5"/>
  <c r="J10347" i="5"/>
  <c r="J10348" i="5"/>
  <c r="J10349" i="5"/>
  <c r="J10350" i="5"/>
  <c r="J10351" i="5"/>
  <c r="J10352" i="5"/>
  <c r="J10353" i="5"/>
  <c r="J10354" i="5"/>
  <c r="J10355" i="5"/>
  <c r="J10356" i="5"/>
  <c r="J10357" i="5"/>
  <c r="J10358" i="5"/>
  <c r="J10359" i="5"/>
  <c r="J10360" i="5"/>
  <c r="J10361" i="5"/>
  <c r="J10362" i="5"/>
  <c r="J10363" i="5"/>
  <c r="J10364" i="5"/>
  <c r="J10365" i="5"/>
  <c r="J10366" i="5"/>
  <c r="J10367" i="5"/>
  <c r="J10368" i="5"/>
  <c r="J10369" i="5"/>
  <c r="J10370" i="5"/>
  <c r="J10371" i="5"/>
  <c r="J10372" i="5"/>
  <c r="J10373" i="5"/>
  <c r="J10374" i="5"/>
  <c r="J10375" i="5"/>
  <c r="J10376" i="5"/>
  <c r="J10377" i="5"/>
  <c r="J10378" i="5"/>
  <c r="J10379" i="5"/>
  <c r="J10380" i="5"/>
  <c r="J10381" i="5"/>
  <c r="J10382" i="5"/>
  <c r="J10383" i="5"/>
  <c r="J10384" i="5"/>
  <c r="J10385" i="5"/>
  <c r="J10386" i="5"/>
  <c r="J10387" i="5"/>
  <c r="J10388" i="5"/>
  <c r="J10389" i="5"/>
  <c r="J10390" i="5"/>
  <c r="J10391" i="5"/>
  <c r="J10392" i="5"/>
  <c r="J10393" i="5"/>
  <c r="J10394" i="5"/>
  <c r="J10395" i="5"/>
  <c r="J10396" i="5"/>
  <c r="J10397" i="5"/>
  <c r="J10398" i="5"/>
  <c r="J10399" i="5"/>
  <c r="J10400" i="5"/>
  <c r="J10401" i="5"/>
  <c r="J10402" i="5"/>
  <c r="J10403" i="5"/>
  <c r="J10404" i="5"/>
  <c r="J10405" i="5"/>
  <c r="J10406" i="5"/>
  <c r="J10407" i="5"/>
  <c r="J10408" i="5"/>
  <c r="J10409" i="5"/>
  <c r="J10410" i="5"/>
  <c r="J10411" i="5"/>
  <c r="J10412" i="5"/>
  <c r="J10413" i="5"/>
  <c r="J10414" i="5"/>
  <c r="J10415" i="5"/>
  <c r="J10416" i="5"/>
  <c r="J10417" i="5"/>
  <c r="J10418" i="5"/>
  <c r="J10419" i="5"/>
  <c r="J10420" i="5"/>
  <c r="J10421" i="5"/>
  <c r="J10422" i="5"/>
  <c r="J10423" i="5"/>
  <c r="J10424" i="5"/>
  <c r="J10425" i="5"/>
  <c r="J10426" i="5"/>
  <c r="J10427" i="5"/>
  <c r="J10428" i="5"/>
  <c r="J10429" i="5"/>
  <c r="J10430" i="5"/>
  <c r="J10431" i="5"/>
  <c r="J10432" i="5"/>
  <c r="J10433" i="5"/>
  <c r="J10434" i="5"/>
  <c r="J10435" i="5"/>
  <c r="J10436" i="5"/>
  <c r="J10437" i="5"/>
  <c r="J10438" i="5"/>
  <c r="J10439" i="5"/>
  <c r="J10440" i="5"/>
  <c r="J10441" i="5"/>
  <c r="J10442" i="5"/>
  <c r="J10443" i="5"/>
  <c r="J10444" i="5"/>
  <c r="J10445" i="5"/>
  <c r="J10446" i="5"/>
  <c r="J10447" i="5"/>
  <c r="J10448" i="5"/>
  <c r="J10449" i="5"/>
  <c r="J10450" i="5"/>
  <c r="J10451" i="5"/>
  <c r="J10452" i="5"/>
  <c r="J10453" i="5"/>
  <c r="J10454" i="5"/>
  <c r="J10455" i="5"/>
  <c r="J10456" i="5"/>
  <c r="J10457" i="5"/>
  <c r="J10458" i="5"/>
  <c r="J10459" i="5"/>
  <c r="J10460" i="5"/>
  <c r="J10461" i="5"/>
  <c r="J10462" i="5"/>
  <c r="J10463" i="5"/>
  <c r="J10464" i="5"/>
  <c r="J10465" i="5"/>
  <c r="J10466" i="5"/>
  <c r="J10467" i="5"/>
  <c r="J10468" i="5"/>
  <c r="J10469" i="5"/>
  <c r="J10470" i="5"/>
  <c r="J10471" i="5"/>
  <c r="J10472" i="5"/>
  <c r="J10473" i="5"/>
  <c r="J10474" i="5"/>
  <c r="J10475" i="5"/>
  <c r="J10476" i="5"/>
  <c r="J10477" i="5"/>
  <c r="J10478" i="5"/>
  <c r="J10479" i="5"/>
  <c r="J10480" i="5"/>
  <c r="J10481" i="5"/>
  <c r="J10482" i="5"/>
  <c r="J10483" i="5"/>
  <c r="J10484" i="5"/>
  <c r="J10485" i="5"/>
  <c r="J10486" i="5"/>
  <c r="J10487" i="5"/>
  <c r="J10488" i="5"/>
  <c r="J10489" i="5"/>
  <c r="J10490" i="5"/>
  <c r="J10491" i="5"/>
  <c r="J10492" i="5"/>
  <c r="J10493" i="5"/>
  <c r="J10494" i="5"/>
  <c r="J10495" i="5"/>
  <c r="J10496" i="5"/>
  <c r="J10497" i="5"/>
  <c r="J10498" i="5"/>
  <c r="J10499" i="5"/>
  <c r="J10500" i="5"/>
  <c r="J10501" i="5"/>
  <c r="J10502" i="5"/>
  <c r="J10503" i="5"/>
  <c r="J10504" i="5"/>
  <c r="J10505" i="5"/>
  <c r="J10506" i="5"/>
  <c r="J10507" i="5"/>
  <c r="J10508" i="5"/>
  <c r="J10509" i="5"/>
  <c r="J10510" i="5"/>
  <c r="J10511" i="5"/>
  <c r="J10512" i="5"/>
  <c r="J10513" i="5"/>
  <c r="J10514" i="5"/>
  <c r="J10515" i="5"/>
  <c r="J10516" i="5"/>
  <c r="J10517" i="5"/>
  <c r="J10518" i="5"/>
  <c r="J10519" i="5"/>
  <c r="J10520" i="5"/>
  <c r="J10521" i="5"/>
  <c r="J10522" i="5"/>
  <c r="J10523" i="5"/>
  <c r="J10524" i="5"/>
  <c r="J10525" i="5"/>
  <c r="J10526" i="5"/>
  <c r="J10527" i="5"/>
  <c r="J10528" i="5"/>
  <c r="J10529" i="5"/>
  <c r="J10530" i="5"/>
  <c r="J10531" i="5"/>
  <c r="J10532" i="5"/>
  <c r="J10533" i="5"/>
  <c r="J10534" i="5"/>
  <c r="J10535" i="5"/>
  <c r="J10536" i="5"/>
  <c r="J10537" i="5"/>
  <c r="J10538" i="5"/>
  <c r="J10539" i="5"/>
  <c r="J10540" i="5"/>
  <c r="J10541" i="5"/>
  <c r="J10542" i="5"/>
  <c r="J10543" i="5"/>
  <c r="J10544" i="5"/>
  <c r="J10545" i="5"/>
  <c r="J10546" i="5"/>
  <c r="J10547" i="5"/>
  <c r="J10548" i="5"/>
  <c r="J10549" i="5"/>
  <c r="J10550" i="5"/>
  <c r="J10551" i="5"/>
  <c r="J10552" i="5"/>
  <c r="J10553" i="5"/>
  <c r="J10554" i="5"/>
  <c r="J10555" i="5"/>
  <c r="J10556" i="5"/>
  <c r="J10557" i="5"/>
  <c r="J10558" i="5"/>
  <c r="J10559" i="5"/>
  <c r="J10560" i="5"/>
  <c r="J10561" i="5"/>
  <c r="J10562" i="5"/>
  <c r="J10563" i="5"/>
  <c r="J10564" i="5"/>
  <c r="J10565" i="5"/>
  <c r="J10566" i="5"/>
  <c r="J10567" i="5"/>
  <c r="J10568" i="5"/>
  <c r="J10569" i="5"/>
  <c r="J10570" i="5"/>
  <c r="J10571" i="5"/>
  <c r="J10572" i="5"/>
  <c r="J10573" i="5"/>
  <c r="J10574" i="5"/>
  <c r="J10575" i="5"/>
  <c r="J10576" i="5"/>
  <c r="J10577" i="5"/>
  <c r="J10578" i="5"/>
  <c r="J10579" i="5"/>
  <c r="J10580" i="5"/>
  <c r="J10581" i="5"/>
  <c r="J10582" i="5"/>
  <c r="J10583" i="5"/>
  <c r="J10584" i="5"/>
  <c r="J10585" i="5"/>
  <c r="J10586" i="5"/>
  <c r="J10587" i="5"/>
  <c r="J10588" i="5"/>
  <c r="J10589" i="5"/>
  <c r="J10590" i="5"/>
  <c r="J10591" i="5"/>
  <c r="J10592" i="5"/>
  <c r="J10593" i="5"/>
  <c r="J10594" i="5"/>
  <c r="J10595" i="5"/>
  <c r="J10596" i="5"/>
  <c r="J10597" i="5"/>
  <c r="J10598" i="5"/>
  <c r="J10599" i="5"/>
  <c r="J10600" i="5"/>
  <c r="J10601" i="5"/>
  <c r="J10602" i="5"/>
  <c r="J10603" i="5"/>
  <c r="J10604" i="5"/>
  <c r="J10605" i="5"/>
  <c r="J10606" i="5"/>
  <c r="J10607" i="5"/>
  <c r="J10608" i="5"/>
  <c r="J10609" i="5"/>
  <c r="J10610" i="5"/>
  <c r="J10611" i="5"/>
  <c r="J10612" i="5"/>
  <c r="J10613" i="5"/>
  <c r="J10614" i="5"/>
  <c r="J10615" i="5"/>
  <c r="J10616" i="5"/>
  <c r="J10617" i="5"/>
  <c r="J10618" i="5"/>
  <c r="J10619" i="5"/>
  <c r="J10620" i="5"/>
  <c r="J10621" i="5"/>
  <c r="J10622" i="5"/>
  <c r="J10623" i="5"/>
  <c r="J10624" i="5"/>
  <c r="J10625" i="5"/>
  <c r="J10626" i="5"/>
  <c r="J10627" i="5"/>
  <c r="J10628" i="5"/>
  <c r="J10629" i="5"/>
  <c r="J10630" i="5"/>
  <c r="J10631" i="5"/>
  <c r="J10632" i="5"/>
  <c r="J10633" i="5"/>
  <c r="J10634" i="5"/>
  <c r="J10635" i="5"/>
  <c r="J10636" i="5"/>
  <c r="J10637" i="5"/>
  <c r="J10638" i="5"/>
  <c r="J10639" i="5"/>
  <c r="J10640" i="5"/>
  <c r="J10641" i="5"/>
  <c r="J10642" i="5"/>
  <c r="J10643" i="5"/>
  <c r="J10644" i="5"/>
  <c r="J10645" i="5"/>
  <c r="J10646" i="5"/>
  <c r="J10647" i="5"/>
  <c r="J10648" i="5"/>
  <c r="J10649" i="5"/>
  <c r="J10650" i="5"/>
  <c r="J10651" i="5"/>
  <c r="J10652" i="5"/>
  <c r="J10653" i="5"/>
  <c r="J10654" i="5"/>
  <c r="J10655" i="5"/>
  <c r="J10656" i="5"/>
  <c r="J10657" i="5"/>
  <c r="J10658" i="5"/>
  <c r="J10659" i="5"/>
  <c r="J10660" i="5"/>
  <c r="J10661" i="5"/>
  <c r="J10662" i="5"/>
  <c r="J10663" i="5"/>
  <c r="J10664" i="5"/>
  <c r="J10665" i="5"/>
  <c r="J10666" i="5"/>
  <c r="J10667" i="5"/>
  <c r="J10668" i="5"/>
  <c r="J10669" i="5"/>
  <c r="J10670" i="5"/>
  <c r="J10671" i="5"/>
  <c r="J10672" i="5"/>
  <c r="J10673" i="5"/>
  <c r="J10674" i="5"/>
  <c r="J10675" i="5"/>
  <c r="J10676" i="5"/>
  <c r="J10677" i="5"/>
  <c r="J10678" i="5"/>
  <c r="J10679" i="5"/>
  <c r="J10680" i="5"/>
  <c r="J10681" i="5"/>
  <c r="J10682" i="5"/>
  <c r="J10683" i="5"/>
  <c r="J10684" i="5"/>
  <c r="J10685" i="5"/>
  <c r="J10686" i="5"/>
  <c r="J10687" i="5"/>
  <c r="J10688" i="5"/>
  <c r="J10689" i="5"/>
  <c r="J10690" i="5"/>
  <c r="J10691" i="5"/>
  <c r="J10692" i="5"/>
  <c r="J10693" i="5"/>
  <c r="J10694" i="5"/>
  <c r="J10695" i="5"/>
  <c r="J10696" i="5"/>
  <c r="J10697" i="5"/>
  <c r="J10698" i="5"/>
  <c r="J10699" i="5"/>
  <c r="J10700" i="5"/>
  <c r="J10701" i="5"/>
  <c r="J10702" i="5"/>
  <c r="J10703" i="5"/>
  <c r="J10704" i="5"/>
  <c r="J10705" i="5"/>
  <c r="J10706" i="5"/>
  <c r="J10707" i="5"/>
  <c r="J10708" i="5"/>
  <c r="J10709" i="5"/>
  <c r="J10710" i="5"/>
  <c r="J10711" i="5"/>
  <c r="J10712" i="5"/>
  <c r="J10713" i="5"/>
  <c r="J10714" i="5"/>
  <c r="J10715" i="5"/>
  <c r="J10716" i="5"/>
  <c r="J10717" i="5"/>
  <c r="J10718" i="5"/>
  <c r="J10719" i="5"/>
  <c r="J10720" i="5"/>
  <c r="J10721" i="5"/>
  <c r="J10722" i="5"/>
  <c r="J10723" i="5"/>
  <c r="J10724" i="5"/>
  <c r="J10725" i="5"/>
  <c r="J10726" i="5"/>
  <c r="J10727" i="5"/>
  <c r="J10728" i="5"/>
  <c r="J10729" i="5"/>
  <c r="J10730" i="5"/>
  <c r="J10731" i="5"/>
  <c r="J10732" i="5"/>
  <c r="J10733" i="5"/>
  <c r="J10734" i="5"/>
  <c r="J10735" i="5"/>
  <c r="J10736" i="5"/>
  <c r="J10737" i="5"/>
  <c r="J10738" i="5"/>
  <c r="J10739" i="5"/>
  <c r="J10740" i="5"/>
  <c r="J10741" i="5"/>
  <c r="J10742" i="5"/>
  <c r="J10743" i="5"/>
  <c r="J10744" i="5"/>
  <c r="J10745" i="5"/>
  <c r="J10746" i="5"/>
  <c r="J10747" i="5"/>
  <c r="J10748" i="5"/>
  <c r="J10749" i="5"/>
  <c r="J10750" i="5"/>
  <c r="J10751" i="5"/>
  <c r="J10752" i="5"/>
  <c r="J10753" i="5"/>
  <c r="J10754" i="5"/>
  <c r="J10755" i="5"/>
  <c r="J10756" i="5"/>
  <c r="J10757" i="5"/>
  <c r="J10758" i="5"/>
  <c r="J10759" i="5"/>
  <c r="J10760" i="5"/>
  <c r="J10761" i="5"/>
  <c r="J10762" i="5"/>
  <c r="J10763" i="5"/>
  <c r="J10764" i="5"/>
  <c r="J10765" i="5"/>
  <c r="J10766" i="5"/>
  <c r="J10767" i="5"/>
  <c r="J10768" i="5"/>
  <c r="J10769" i="5"/>
  <c r="J10770" i="5"/>
  <c r="J10771" i="5"/>
  <c r="J10772" i="5"/>
  <c r="J10773" i="5"/>
  <c r="J10774" i="5"/>
  <c r="J10775" i="5"/>
  <c r="J10776" i="5"/>
  <c r="J10777" i="5"/>
  <c r="J10778" i="5"/>
  <c r="J10779" i="5"/>
  <c r="J10780" i="5"/>
  <c r="J10781" i="5"/>
  <c r="J10782" i="5"/>
  <c r="J10783" i="5"/>
  <c r="J10784" i="5"/>
  <c r="J10785" i="5"/>
  <c r="J10786" i="5"/>
  <c r="J10787" i="5"/>
  <c r="J10788" i="5"/>
  <c r="J10789" i="5"/>
  <c r="J10790" i="5"/>
  <c r="J10791" i="5"/>
  <c r="J10792" i="5"/>
  <c r="J10793" i="5"/>
  <c r="J10794" i="5"/>
  <c r="J10795" i="5"/>
  <c r="J10796" i="5"/>
  <c r="J10797" i="5"/>
  <c r="J10798" i="5"/>
  <c r="J10799" i="5"/>
  <c r="J10800" i="5"/>
  <c r="J10801" i="5"/>
  <c r="J10802" i="5"/>
  <c r="J10803" i="5"/>
  <c r="J10804" i="5"/>
  <c r="J10805" i="5"/>
  <c r="J10806" i="5"/>
  <c r="J10807" i="5"/>
  <c r="J10808" i="5"/>
  <c r="J10809" i="5"/>
  <c r="J10810" i="5"/>
  <c r="J10811" i="5"/>
  <c r="J10812" i="5"/>
  <c r="J10813" i="5"/>
  <c r="J10814" i="5"/>
  <c r="J10815" i="5"/>
  <c r="J10816" i="5"/>
  <c r="J10817" i="5"/>
  <c r="J10818" i="5"/>
  <c r="J10819" i="5"/>
  <c r="J10820" i="5"/>
  <c r="J10821" i="5"/>
  <c r="J10822" i="5"/>
  <c r="J10823" i="5"/>
  <c r="J10824" i="5"/>
  <c r="J10825" i="5"/>
  <c r="J10826" i="5"/>
  <c r="J10827" i="5"/>
  <c r="J10828" i="5"/>
  <c r="J10829" i="5"/>
  <c r="J10830" i="5"/>
  <c r="J10831" i="5"/>
  <c r="J10832" i="5"/>
  <c r="J10833" i="5"/>
  <c r="J10834" i="5"/>
  <c r="J10835" i="5"/>
  <c r="J10836" i="5"/>
  <c r="J10837" i="5"/>
  <c r="J10838" i="5"/>
  <c r="J10839" i="5"/>
  <c r="J10840" i="5"/>
  <c r="J10841" i="5"/>
  <c r="J10842" i="5"/>
  <c r="J10843" i="5"/>
  <c r="J10844" i="5"/>
  <c r="J10845" i="5"/>
  <c r="J10846" i="5"/>
  <c r="J10847" i="5"/>
  <c r="J10848" i="5"/>
  <c r="J10849" i="5"/>
  <c r="J10850" i="5"/>
  <c r="J10851" i="5"/>
  <c r="J10852" i="5"/>
  <c r="J10853" i="5"/>
  <c r="J10854" i="5"/>
  <c r="J10855" i="5"/>
  <c r="J10856" i="5"/>
  <c r="J10857" i="5"/>
  <c r="J10858" i="5"/>
  <c r="J10859" i="5"/>
  <c r="J10860" i="5"/>
  <c r="J10861" i="5"/>
  <c r="J10862" i="5"/>
  <c r="J10863" i="5"/>
  <c r="J10864" i="5"/>
  <c r="J10865" i="5"/>
  <c r="J10866" i="5"/>
  <c r="J10867" i="5"/>
  <c r="J10868" i="5"/>
  <c r="J10869" i="5"/>
  <c r="J10870" i="5"/>
  <c r="J10871" i="5"/>
  <c r="J10872" i="5"/>
  <c r="J10873" i="5"/>
  <c r="J10874" i="5"/>
  <c r="J10875" i="5"/>
  <c r="J10876" i="5"/>
  <c r="J10877" i="5"/>
  <c r="J10878" i="5"/>
  <c r="J10879" i="5"/>
  <c r="J10880" i="5"/>
  <c r="J10881" i="5"/>
  <c r="J10882" i="5"/>
  <c r="J10883" i="5"/>
  <c r="J10884" i="5"/>
  <c r="J10885" i="5"/>
  <c r="J10886" i="5"/>
  <c r="J10887" i="5"/>
  <c r="J10888" i="5"/>
  <c r="J10889" i="5"/>
  <c r="J10890" i="5"/>
  <c r="J10891" i="5"/>
  <c r="J10892" i="5"/>
  <c r="J10893" i="5"/>
  <c r="J10894" i="5"/>
  <c r="J10895" i="5"/>
  <c r="J10896" i="5"/>
  <c r="J10897" i="5"/>
  <c r="J10898" i="5"/>
  <c r="J10899" i="5"/>
  <c r="J10900" i="5"/>
  <c r="J10901" i="5"/>
  <c r="J10902" i="5"/>
  <c r="J10903" i="5"/>
  <c r="J10904" i="5"/>
  <c r="J10905" i="5"/>
  <c r="J10906" i="5"/>
  <c r="J10907" i="5"/>
  <c r="J10908" i="5"/>
  <c r="J10909" i="5"/>
  <c r="J10910" i="5"/>
  <c r="J10911" i="5"/>
  <c r="J10912" i="5"/>
  <c r="J10913" i="5"/>
  <c r="J10914" i="5"/>
  <c r="J10915" i="5"/>
  <c r="J10916" i="5"/>
  <c r="J10917" i="5"/>
  <c r="J10918" i="5"/>
  <c r="J10919" i="5"/>
  <c r="J10920" i="5"/>
  <c r="J10921" i="5"/>
  <c r="J10922" i="5"/>
  <c r="J10923" i="5"/>
  <c r="J10924" i="5"/>
  <c r="J10925" i="5"/>
  <c r="J10926" i="5"/>
  <c r="J10927" i="5"/>
  <c r="J10928" i="5"/>
  <c r="J10929" i="5"/>
  <c r="J10930" i="5"/>
  <c r="J10931" i="5"/>
  <c r="J10932" i="5"/>
  <c r="J10933" i="5"/>
  <c r="J10934" i="5"/>
  <c r="J10935" i="5"/>
  <c r="J10936" i="5"/>
  <c r="J10937" i="5"/>
  <c r="J10938" i="5"/>
  <c r="J10939" i="5"/>
  <c r="J10940" i="5"/>
  <c r="J10941" i="5"/>
  <c r="J10942" i="5"/>
  <c r="J10943" i="5"/>
  <c r="J10944" i="5"/>
  <c r="J10945" i="5"/>
  <c r="J10946" i="5"/>
  <c r="J10947" i="5"/>
  <c r="J10948" i="5"/>
  <c r="J10949" i="5"/>
  <c r="J10950" i="5"/>
  <c r="J10951" i="5"/>
  <c r="J10952" i="5"/>
  <c r="J10953" i="5"/>
  <c r="J10954" i="5"/>
  <c r="J10955" i="5"/>
  <c r="J10956" i="5"/>
  <c r="J10957" i="5"/>
  <c r="J10958" i="5"/>
  <c r="J10959" i="5"/>
  <c r="J10960" i="5"/>
  <c r="J10961" i="5"/>
  <c r="J10962" i="5"/>
  <c r="J10963" i="5"/>
  <c r="J10964" i="5"/>
  <c r="J10965" i="5"/>
  <c r="J10966" i="5"/>
  <c r="J10967" i="5"/>
  <c r="J10968" i="5"/>
  <c r="J10969" i="5"/>
  <c r="J10970" i="5"/>
  <c r="J10971" i="5"/>
  <c r="J10972" i="5"/>
  <c r="J10973" i="5"/>
  <c r="J10974" i="5"/>
  <c r="J10975" i="5"/>
  <c r="J10976" i="5"/>
  <c r="J10977" i="5"/>
  <c r="J10978" i="5"/>
  <c r="J10979" i="5"/>
  <c r="J10980" i="5"/>
  <c r="J10981" i="5"/>
  <c r="J10982" i="5"/>
  <c r="J10983" i="5"/>
  <c r="J10984" i="5"/>
  <c r="J10985" i="5"/>
  <c r="J10986" i="5"/>
  <c r="J10987" i="5"/>
  <c r="J10988" i="5"/>
  <c r="J10989" i="5"/>
  <c r="J10990" i="5"/>
  <c r="J10991" i="5"/>
  <c r="J10992" i="5"/>
  <c r="J10993" i="5"/>
  <c r="J10994" i="5"/>
  <c r="J10995" i="5"/>
  <c r="J10996" i="5"/>
  <c r="J10997" i="5"/>
  <c r="J10998" i="5"/>
  <c r="J10999" i="5"/>
  <c r="J11000" i="5"/>
  <c r="J11001" i="5"/>
  <c r="J11002" i="5"/>
  <c r="J11003" i="5"/>
  <c r="J11004" i="5"/>
  <c r="J11005" i="5"/>
  <c r="J11006" i="5"/>
  <c r="J11007" i="5"/>
  <c r="J11008" i="5"/>
  <c r="J11009" i="5"/>
  <c r="J11010" i="5"/>
  <c r="J11011" i="5"/>
  <c r="J11012" i="5"/>
  <c r="J11013" i="5"/>
  <c r="J11014" i="5"/>
  <c r="J11015" i="5"/>
  <c r="J11016" i="5"/>
  <c r="J11017" i="5"/>
  <c r="J11018" i="5"/>
  <c r="J11019" i="5"/>
  <c r="J11020" i="5"/>
  <c r="J11021" i="5"/>
  <c r="J11022" i="5"/>
  <c r="J11023" i="5"/>
  <c r="J11024" i="5"/>
  <c r="J11025" i="5"/>
  <c r="J11026" i="5"/>
  <c r="J11027" i="5"/>
  <c r="J11028" i="5"/>
  <c r="J11029" i="5"/>
  <c r="J11030" i="5"/>
  <c r="J11031" i="5"/>
  <c r="J11032" i="5"/>
  <c r="J11033" i="5"/>
  <c r="J11034" i="5"/>
  <c r="J11035" i="5"/>
  <c r="J11036" i="5"/>
  <c r="J11037" i="5"/>
  <c r="J11038" i="5"/>
  <c r="J11039" i="5"/>
  <c r="J11040" i="5"/>
  <c r="J11041" i="5"/>
  <c r="J11042" i="5"/>
  <c r="J11043" i="5"/>
  <c r="J11044" i="5"/>
  <c r="J11045" i="5"/>
  <c r="J11046" i="5"/>
  <c r="J11047" i="5"/>
  <c r="J11048" i="5"/>
  <c r="J11049" i="5"/>
  <c r="J11050" i="5"/>
  <c r="J11051" i="5"/>
  <c r="J11052" i="5"/>
  <c r="J11053" i="5"/>
  <c r="J11054" i="5"/>
  <c r="J11055" i="5"/>
  <c r="J11056" i="5"/>
  <c r="J11057" i="5"/>
  <c r="J11058" i="5"/>
  <c r="J11059" i="5"/>
  <c r="J11060" i="5"/>
  <c r="J11061" i="5"/>
  <c r="J11062" i="5"/>
  <c r="J11063" i="5"/>
  <c r="J11064" i="5"/>
  <c r="J11065" i="5"/>
  <c r="J11066" i="5"/>
  <c r="J11067" i="5"/>
  <c r="J11068" i="5"/>
  <c r="J11069" i="5"/>
  <c r="J11070" i="5"/>
  <c r="J11071" i="5"/>
  <c r="J11072" i="5"/>
  <c r="J11073" i="5"/>
  <c r="J11074" i="5"/>
  <c r="J11075" i="5"/>
  <c r="J11076" i="5"/>
  <c r="J11077" i="5"/>
  <c r="J11078" i="5"/>
  <c r="J11079" i="5"/>
  <c r="J11080" i="5"/>
  <c r="J11081" i="5"/>
  <c r="J11082" i="5"/>
  <c r="J11083" i="5"/>
  <c r="J11084" i="5"/>
  <c r="J11085" i="5"/>
  <c r="J11086" i="5"/>
  <c r="J11087" i="5"/>
  <c r="J11088" i="5"/>
  <c r="J11089" i="5"/>
  <c r="J11090" i="5"/>
  <c r="J11091" i="5"/>
  <c r="J11092" i="5"/>
  <c r="J11093" i="5"/>
  <c r="J11094" i="5"/>
  <c r="J11095" i="5"/>
  <c r="J11096" i="5"/>
  <c r="J11097" i="5"/>
  <c r="J11098" i="5"/>
  <c r="J11099" i="5"/>
  <c r="J11100" i="5"/>
  <c r="J11101" i="5"/>
  <c r="J11102" i="5"/>
  <c r="J11103" i="5"/>
  <c r="J11104" i="5"/>
  <c r="J11105" i="5"/>
  <c r="J11106" i="5"/>
  <c r="J11107" i="5"/>
  <c r="J11108" i="5"/>
  <c r="J11109" i="5"/>
  <c r="J11110" i="5"/>
  <c r="J11111" i="5"/>
  <c r="J11112" i="5"/>
  <c r="J11113" i="5"/>
  <c r="J11114" i="5"/>
  <c r="J11115" i="5"/>
  <c r="J11116" i="5"/>
  <c r="J11117" i="5"/>
  <c r="J11118" i="5"/>
  <c r="J11119" i="5"/>
  <c r="J11120" i="5"/>
  <c r="J11121" i="5"/>
  <c r="J11122" i="5"/>
  <c r="J11123" i="5"/>
  <c r="J11124" i="5"/>
  <c r="J11125" i="5"/>
  <c r="J11126" i="5"/>
  <c r="J11127" i="5"/>
  <c r="J11128" i="5"/>
  <c r="J11129" i="5"/>
  <c r="J11130" i="5"/>
  <c r="J11131" i="5"/>
  <c r="J11132" i="5"/>
  <c r="J11133" i="5"/>
  <c r="J11134" i="5"/>
  <c r="J11135" i="5"/>
  <c r="J11136" i="5"/>
  <c r="J11137" i="5"/>
  <c r="J11138" i="5"/>
  <c r="J11139" i="5"/>
  <c r="J11140" i="5"/>
  <c r="J11141" i="5"/>
  <c r="J11142" i="5"/>
  <c r="J11143" i="5"/>
  <c r="J11144" i="5"/>
  <c r="J11145" i="5"/>
  <c r="J11146" i="5"/>
  <c r="J11147" i="5"/>
  <c r="J11148" i="5"/>
  <c r="J11149" i="5"/>
  <c r="J11150" i="5"/>
  <c r="J11151" i="5"/>
  <c r="J11152" i="5"/>
  <c r="J11153" i="5"/>
  <c r="J11154" i="5"/>
  <c r="J11155" i="5"/>
  <c r="J11156" i="5"/>
  <c r="J11157" i="5"/>
  <c r="J11158" i="5"/>
  <c r="J11159" i="5"/>
  <c r="J11160" i="5"/>
  <c r="J11161" i="5"/>
  <c r="J11162" i="5"/>
  <c r="J11163" i="5"/>
  <c r="J11164" i="5"/>
  <c r="J11165" i="5"/>
  <c r="J11166" i="5"/>
  <c r="J11167" i="5"/>
  <c r="J11168" i="5"/>
  <c r="J11169" i="5"/>
  <c r="J11170" i="5"/>
  <c r="J11171" i="5"/>
  <c r="J11172" i="5"/>
  <c r="J11173" i="5"/>
  <c r="J11174" i="5"/>
  <c r="J11175" i="5"/>
  <c r="J11176" i="5"/>
  <c r="J11177" i="5"/>
  <c r="J11178" i="5"/>
  <c r="J11179" i="5"/>
  <c r="J11180" i="5"/>
  <c r="J11181" i="5"/>
  <c r="J11182" i="5"/>
  <c r="J11183" i="5"/>
  <c r="J11184" i="5"/>
  <c r="J11185" i="5"/>
  <c r="J11186" i="5"/>
  <c r="J11187" i="5"/>
  <c r="J11188" i="5"/>
  <c r="J11189" i="5"/>
  <c r="J11190" i="5"/>
  <c r="J11191" i="5"/>
  <c r="J11192" i="5"/>
  <c r="J11193" i="5"/>
  <c r="J11194" i="5"/>
  <c r="J11195" i="5"/>
  <c r="J11196" i="5"/>
  <c r="J11197" i="5"/>
  <c r="J11198" i="5"/>
  <c r="J11199" i="5"/>
  <c r="J11200" i="5"/>
  <c r="J11201" i="5"/>
  <c r="J11202" i="5"/>
  <c r="J11203" i="5"/>
  <c r="J11204" i="5"/>
  <c r="J11205" i="5"/>
  <c r="J11206" i="5"/>
  <c r="J11207" i="5"/>
  <c r="J11208" i="5"/>
  <c r="J11209" i="5"/>
  <c r="J11210" i="5"/>
  <c r="J11211" i="5"/>
  <c r="J11212" i="5"/>
  <c r="J11213" i="5"/>
  <c r="J11214" i="5"/>
  <c r="J11215" i="5"/>
  <c r="J11216" i="5"/>
  <c r="J11217" i="5"/>
  <c r="J11218" i="5"/>
  <c r="J11219" i="5"/>
  <c r="J11220" i="5"/>
  <c r="J11221" i="5"/>
  <c r="J11222" i="5"/>
  <c r="J11223" i="5"/>
  <c r="J11224" i="5"/>
  <c r="J11225" i="5"/>
  <c r="J11226" i="5"/>
  <c r="J11227" i="5"/>
  <c r="J11228" i="5"/>
  <c r="J11229" i="5"/>
  <c r="J11230" i="5"/>
  <c r="J11231" i="5"/>
  <c r="J11232" i="5"/>
  <c r="J11233" i="5"/>
  <c r="J11234" i="5"/>
  <c r="J11235" i="5"/>
  <c r="J11236" i="5"/>
  <c r="J11237" i="5"/>
  <c r="J11238" i="5"/>
  <c r="J11239" i="5"/>
  <c r="J11240" i="5"/>
  <c r="J11241" i="5"/>
  <c r="J11242" i="5"/>
  <c r="J11243" i="5"/>
  <c r="J11244" i="5"/>
  <c r="J11245" i="5"/>
  <c r="J11246" i="5"/>
  <c r="J11247" i="5"/>
  <c r="J11248" i="5"/>
  <c r="J11249" i="5"/>
  <c r="J11250" i="5"/>
  <c r="J11251" i="5"/>
  <c r="J11252" i="5"/>
  <c r="J11253" i="5"/>
  <c r="J11254" i="5"/>
  <c r="J11255" i="5"/>
  <c r="J11256" i="5"/>
  <c r="J11257" i="5"/>
  <c r="J11258" i="5"/>
  <c r="J11259" i="5"/>
  <c r="J11260" i="5"/>
  <c r="J11261" i="5"/>
  <c r="J11262" i="5"/>
  <c r="J11263" i="5"/>
  <c r="J11264" i="5"/>
  <c r="J11265" i="5"/>
  <c r="J11266" i="5"/>
  <c r="J11267" i="5"/>
  <c r="J11268" i="5"/>
  <c r="J11269" i="5"/>
  <c r="J11270" i="5"/>
  <c r="J11271" i="5"/>
  <c r="J11272" i="5"/>
  <c r="J11273" i="5"/>
  <c r="J11274" i="5"/>
  <c r="J11275" i="5"/>
  <c r="J11276" i="5"/>
  <c r="J11277" i="5"/>
  <c r="J11278" i="5"/>
  <c r="J11279" i="5"/>
  <c r="J11280" i="5"/>
  <c r="J11281" i="5"/>
  <c r="J11282" i="5"/>
  <c r="J11283" i="5"/>
  <c r="J11284" i="5"/>
  <c r="J11285" i="5"/>
  <c r="J11286" i="5"/>
  <c r="J11287" i="5"/>
  <c r="J11288" i="5"/>
  <c r="J11289" i="5"/>
  <c r="J11290" i="5"/>
  <c r="J11291" i="5"/>
  <c r="J11292" i="5"/>
  <c r="J11293" i="5"/>
  <c r="J11294" i="5"/>
  <c r="J11295" i="5"/>
  <c r="J11296" i="5"/>
  <c r="J11297" i="5"/>
  <c r="J11298" i="5"/>
  <c r="J11299" i="5"/>
  <c r="J11300" i="5"/>
  <c r="J11301" i="5"/>
  <c r="J11302" i="5"/>
  <c r="J11303" i="5"/>
  <c r="J11304" i="5"/>
  <c r="J11305" i="5"/>
  <c r="J11306" i="5"/>
  <c r="J11307" i="5"/>
  <c r="J11308" i="5"/>
  <c r="J11309" i="5"/>
  <c r="J11310" i="5"/>
  <c r="J11311" i="5"/>
  <c r="J11312" i="5"/>
  <c r="J11313" i="5"/>
  <c r="J11314" i="5"/>
  <c r="J11315" i="5"/>
  <c r="J11316" i="5"/>
  <c r="J11317" i="5"/>
  <c r="J11318" i="5"/>
  <c r="J11319" i="5"/>
  <c r="J11320" i="5"/>
  <c r="J11321" i="5"/>
  <c r="J11322" i="5"/>
  <c r="J11323" i="5"/>
  <c r="J11324" i="5"/>
  <c r="J11325" i="5"/>
  <c r="J11326" i="5"/>
  <c r="J11327" i="5"/>
  <c r="J11328" i="5"/>
  <c r="J11329" i="5"/>
  <c r="J11330" i="5"/>
  <c r="J11331" i="5"/>
  <c r="J11332" i="5"/>
  <c r="J11333" i="5"/>
  <c r="J11334" i="5"/>
  <c r="J11335" i="5"/>
  <c r="J11336" i="5"/>
  <c r="J11337" i="5"/>
  <c r="J11338" i="5"/>
  <c r="J11339" i="5"/>
  <c r="J11340" i="5"/>
  <c r="J11341" i="5"/>
  <c r="J11342" i="5"/>
  <c r="J11343" i="5"/>
  <c r="J11344" i="5"/>
  <c r="J11345" i="5"/>
  <c r="J11346" i="5"/>
  <c r="J11347" i="5"/>
  <c r="J11348" i="5"/>
  <c r="J11349" i="5"/>
  <c r="J11350" i="5"/>
  <c r="J11351" i="5"/>
  <c r="J11352" i="5"/>
  <c r="J11353" i="5"/>
  <c r="J11354" i="5"/>
  <c r="J11355" i="5"/>
  <c r="J11356" i="5"/>
  <c r="J11357" i="5"/>
  <c r="J11358" i="5"/>
  <c r="J11359" i="5"/>
  <c r="J11360" i="5"/>
  <c r="J11361" i="5"/>
  <c r="J11362" i="5"/>
  <c r="J11363" i="5"/>
  <c r="J11364" i="5"/>
  <c r="J11365" i="5"/>
  <c r="J11366" i="5"/>
  <c r="J11367" i="5"/>
  <c r="J11368" i="5"/>
  <c r="J11369" i="5"/>
  <c r="J11370" i="5"/>
  <c r="J11371" i="5"/>
  <c r="J11372" i="5"/>
  <c r="J11373" i="5"/>
  <c r="J11374" i="5"/>
  <c r="J11375" i="5"/>
  <c r="J11376" i="5"/>
  <c r="J11377" i="5"/>
  <c r="J11378" i="5"/>
  <c r="J11379" i="5"/>
  <c r="J11380" i="5"/>
  <c r="J11381" i="5"/>
  <c r="J11382" i="5"/>
  <c r="J11383" i="5"/>
  <c r="J11384" i="5"/>
  <c r="J11385" i="5"/>
  <c r="J11386" i="5"/>
  <c r="J11387" i="5"/>
  <c r="J11388" i="5"/>
  <c r="J11389" i="5"/>
  <c r="J11390" i="5"/>
  <c r="J11391" i="5"/>
  <c r="J11392" i="5"/>
  <c r="J11393" i="5"/>
  <c r="J11394" i="5"/>
  <c r="J11395" i="5"/>
  <c r="J11396" i="5"/>
  <c r="J11397" i="5"/>
  <c r="J11398" i="5"/>
  <c r="J11399" i="5"/>
  <c r="J11400" i="5"/>
  <c r="J11401" i="5"/>
  <c r="J11402" i="5"/>
  <c r="J11403" i="5"/>
  <c r="J11404" i="5"/>
  <c r="J11405" i="5"/>
  <c r="J11406" i="5"/>
  <c r="J11407" i="5"/>
  <c r="J11408" i="5"/>
  <c r="J11409" i="5"/>
  <c r="J11410" i="5"/>
  <c r="J11411" i="5"/>
  <c r="J11412" i="5"/>
  <c r="J11413" i="5"/>
  <c r="J11414" i="5"/>
  <c r="J11415" i="5"/>
  <c r="J11416" i="5"/>
  <c r="J11417" i="5"/>
  <c r="J11418" i="5"/>
  <c r="J11419" i="5"/>
  <c r="J11420" i="5"/>
  <c r="J11421" i="5"/>
  <c r="J11422" i="5"/>
  <c r="J11423" i="5"/>
  <c r="J11424" i="5"/>
  <c r="J11425" i="5"/>
  <c r="J11426" i="5"/>
  <c r="J11427" i="5"/>
  <c r="J11428" i="5"/>
  <c r="J11429" i="5"/>
  <c r="J11430" i="5"/>
  <c r="J11431" i="5"/>
  <c r="J11432" i="5"/>
  <c r="J11433" i="5"/>
  <c r="J11434" i="5"/>
  <c r="J11435" i="5"/>
  <c r="J11436" i="5"/>
  <c r="J11437" i="5"/>
  <c r="J11438" i="5"/>
  <c r="J11439" i="5"/>
  <c r="J11440" i="5"/>
  <c r="J11441" i="5"/>
  <c r="J11442" i="5"/>
  <c r="J11443" i="5"/>
  <c r="J11444" i="5"/>
  <c r="J11445" i="5"/>
  <c r="J11446" i="5"/>
  <c r="J11447" i="5"/>
  <c r="J11448" i="5"/>
  <c r="J11449" i="5"/>
  <c r="J11450" i="5"/>
  <c r="J11451" i="5"/>
  <c r="J11452" i="5"/>
  <c r="J11453" i="5"/>
  <c r="J11454" i="5"/>
  <c r="J11455" i="5"/>
  <c r="J11456" i="5"/>
  <c r="J11457" i="5"/>
  <c r="J11458" i="5"/>
  <c r="J11459" i="5"/>
  <c r="J11460" i="5"/>
  <c r="J11461" i="5"/>
  <c r="J11462" i="5"/>
  <c r="J11463" i="5"/>
  <c r="J11464" i="5"/>
  <c r="J11465" i="5"/>
  <c r="J11466" i="5"/>
  <c r="J11467" i="5"/>
  <c r="J11468" i="5"/>
  <c r="J11469" i="5"/>
  <c r="J11470" i="5"/>
  <c r="J11471" i="5"/>
  <c r="J11472" i="5"/>
  <c r="J11473" i="5"/>
  <c r="J11474" i="5"/>
  <c r="J11475" i="5"/>
  <c r="J11476" i="5"/>
  <c r="J11477" i="5"/>
  <c r="J11478" i="5"/>
  <c r="J11479" i="5"/>
  <c r="J11480" i="5"/>
  <c r="J11481" i="5"/>
  <c r="J11482" i="5"/>
  <c r="J11483" i="5"/>
  <c r="J11484" i="5"/>
  <c r="J11485" i="5"/>
  <c r="J11486" i="5"/>
  <c r="J11487" i="5"/>
  <c r="J11488" i="5"/>
  <c r="J11489" i="5"/>
  <c r="J11490" i="5"/>
  <c r="J11491" i="5"/>
  <c r="J11492" i="5"/>
  <c r="J11493" i="5"/>
  <c r="J11494" i="5"/>
  <c r="J11495" i="5"/>
  <c r="J11496" i="5"/>
  <c r="J11497" i="5"/>
  <c r="J11498" i="5"/>
  <c r="J11499" i="5"/>
  <c r="J11500" i="5"/>
  <c r="J11501" i="5"/>
  <c r="J11502" i="5"/>
  <c r="J11503" i="5"/>
  <c r="J11504" i="5"/>
  <c r="J11505" i="5"/>
  <c r="J11506" i="5"/>
  <c r="J11507" i="5"/>
  <c r="J11508" i="5"/>
  <c r="J11509" i="5"/>
  <c r="J11510" i="5"/>
  <c r="J11511" i="5"/>
  <c r="J11512" i="5"/>
  <c r="J11513" i="5"/>
  <c r="J11514" i="5"/>
  <c r="J11515" i="5"/>
  <c r="J11516" i="5"/>
  <c r="J11517" i="5"/>
  <c r="J11518" i="5"/>
  <c r="J11519" i="5"/>
  <c r="J11520" i="5"/>
  <c r="J11521" i="5"/>
  <c r="J11522" i="5"/>
  <c r="J11523" i="5"/>
  <c r="J11524" i="5"/>
  <c r="J11525" i="5"/>
  <c r="J11526" i="5"/>
  <c r="J11527" i="5"/>
  <c r="J11528" i="5"/>
  <c r="J11529" i="5"/>
  <c r="J11530" i="5"/>
  <c r="J11531" i="5"/>
  <c r="J11532" i="5"/>
  <c r="J11533" i="5"/>
  <c r="J11534" i="5"/>
  <c r="J11535" i="5"/>
  <c r="J11536" i="5"/>
  <c r="J11537" i="5"/>
  <c r="J11538" i="5"/>
  <c r="J11539" i="5"/>
  <c r="J11540" i="5"/>
  <c r="J11541" i="5"/>
  <c r="J11542" i="5"/>
  <c r="J11543" i="5"/>
  <c r="J11544" i="5"/>
  <c r="J11545" i="5"/>
  <c r="J11546" i="5"/>
  <c r="J11547" i="5"/>
  <c r="J11548" i="5"/>
  <c r="J11549" i="5"/>
  <c r="J11550" i="5"/>
  <c r="J11551" i="5"/>
  <c r="J11552" i="5"/>
  <c r="J11553" i="5"/>
  <c r="J11554" i="5"/>
  <c r="J11555" i="5"/>
  <c r="J11556" i="5"/>
  <c r="J11557" i="5"/>
  <c r="J11558" i="5"/>
  <c r="J11559" i="5"/>
  <c r="J11560" i="5"/>
  <c r="J11561" i="5"/>
  <c r="J11562" i="5"/>
  <c r="J11563" i="5"/>
  <c r="J11564" i="5"/>
  <c r="J11565" i="5"/>
  <c r="J11566" i="5"/>
  <c r="J11567" i="5"/>
  <c r="J11568" i="5"/>
  <c r="J11569" i="5"/>
  <c r="J11570" i="5"/>
  <c r="J11571" i="5"/>
  <c r="J11572" i="5"/>
  <c r="J11573" i="5"/>
  <c r="J11574" i="5"/>
  <c r="J11575" i="5"/>
  <c r="J11576" i="5"/>
  <c r="J11577" i="5"/>
  <c r="J11578" i="5"/>
  <c r="J11579" i="5"/>
  <c r="J11580" i="5"/>
  <c r="J11581" i="5"/>
  <c r="J11582" i="5"/>
  <c r="J11583" i="5"/>
  <c r="J11584" i="5"/>
  <c r="J11585" i="5"/>
  <c r="J11586" i="5"/>
  <c r="J11587" i="5"/>
  <c r="J11588" i="5"/>
  <c r="J11589" i="5"/>
  <c r="J11590" i="5"/>
  <c r="J11591" i="5"/>
  <c r="J11592" i="5"/>
  <c r="J11593" i="5"/>
  <c r="J11594" i="5"/>
  <c r="J11595" i="5"/>
  <c r="J11596" i="5"/>
  <c r="J11597" i="5"/>
  <c r="J11598" i="5"/>
  <c r="J11599" i="5"/>
  <c r="J11600" i="5"/>
  <c r="J11601" i="5"/>
  <c r="J11602" i="5"/>
  <c r="J11603" i="5"/>
  <c r="J11604" i="5"/>
  <c r="J11605" i="5"/>
  <c r="J11606" i="5"/>
  <c r="J11607" i="5"/>
  <c r="J11608" i="5"/>
  <c r="J11609" i="5"/>
  <c r="J11610" i="5"/>
  <c r="J11611" i="5"/>
  <c r="J11612" i="5"/>
  <c r="J11613" i="5"/>
  <c r="J11614" i="5"/>
  <c r="J11615" i="5"/>
  <c r="J11616" i="5"/>
  <c r="J11617" i="5"/>
  <c r="J11618" i="5"/>
  <c r="J11619" i="5"/>
  <c r="J11620" i="5"/>
  <c r="J11621" i="5"/>
  <c r="J11622" i="5"/>
  <c r="J11623" i="5"/>
  <c r="J11624" i="5"/>
  <c r="J11625" i="5"/>
  <c r="J11626" i="5"/>
  <c r="J11627" i="5"/>
  <c r="J11628" i="5"/>
  <c r="J11629" i="5"/>
  <c r="J11630" i="5"/>
  <c r="J11631" i="5"/>
  <c r="J11632" i="5"/>
  <c r="J11633" i="5"/>
  <c r="J11634" i="5"/>
  <c r="J11635" i="5"/>
  <c r="J11636" i="5"/>
  <c r="J11637" i="5"/>
  <c r="J11638" i="5"/>
  <c r="J11639" i="5"/>
  <c r="J11640" i="5"/>
  <c r="J11641" i="5"/>
  <c r="J11642" i="5"/>
  <c r="J11643" i="5"/>
  <c r="J11644" i="5"/>
  <c r="J11645" i="5"/>
  <c r="J11646" i="5"/>
  <c r="J11647" i="5"/>
  <c r="J11648" i="5"/>
  <c r="J11649" i="5"/>
  <c r="J11650" i="5"/>
  <c r="J11651" i="5"/>
  <c r="J11652" i="5"/>
  <c r="J11653" i="5"/>
  <c r="J11654" i="5"/>
  <c r="J11655" i="5"/>
  <c r="J11656" i="5"/>
  <c r="J11657" i="5"/>
  <c r="J11658" i="5"/>
  <c r="J11659" i="5"/>
  <c r="J11660" i="5"/>
  <c r="J11661" i="5"/>
  <c r="J11662" i="5"/>
  <c r="J11663" i="5"/>
  <c r="J11664" i="5"/>
  <c r="J11665" i="5"/>
  <c r="J11666" i="5"/>
  <c r="J11667" i="5"/>
  <c r="J11668" i="5"/>
  <c r="J11669" i="5"/>
  <c r="J11670" i="5"/>
  <c r="J11671" i="5"/>
  <c r="J11672" i="5"/>
  <c r="J11673" i="5"/>
  <c r="J11674" i="5"/>
  <c r="J11675" i="5"/>
  <c r="J11676" i="5"/>
  <c r="J11677" i="5"/>
  <c r="J11678" i="5"/>
  <c r="J11679" i="5"/>
  <c r="J11680" i="5"/>
  <c r="J11681" i="5"/>
  <c r="J11682" i="5"/>
  <c r="J11683" i="5"/>
  <c r="J11684" i="5"/>
  <c r="J11685" i="5"/>
  <c r="J11686" i="5"/>
  <c r="J11687" i="5"/>
  <c r="J11688" i="5"/>
  <c r="J11689" i="5"/>
  <c r="J11690" i="5"/>
  <c r="J11691" i="5"/>
  <c r="J11692" i="5"/>
  <c r="J11693" i="5"/>
  <c r="J11694" i="5"/>
  <c r="J11695" i="5"/>
  <c r="J11696" i="5"/>
  <c r="J11697" i="5"/>
  <c r="J11698" i="5"/>
  <c r="J11699" i="5"/>
  <c r="J11700" i="5"/>
  <c r="J11701" i="5"/>
  <c r="J11702" i="5"/>
  <c r="J11703" i="5"/>
  <c r="J11704" i="5"/>
  <c r="J11705" i="5"/>
  <c r="J11706" i="5"/>
  <c r="J11707" i="5"/>
  <c r="J11708" i="5"/>
  <c r="J11709" i="5"/>
  <c r="J11710" i="5"/>
  <c r="J11711" i="5"/>
  <c r="J11712" i="5"/>
  <c r="J11713" i="5"/>
  <c r="J11714" i="5"/>
  <c r="J11715" i="5"/>
  <c r="J11716" i="5"/>
  <c r="J11717" i="5"/>
  <c r="J11718" i="5"/>
  <c r="J11719" i="5"/>
  <c r="J11720" i="5"/>
  <c r="J11721" i="5"/>
  <c r="J11722" i="5"/>
  <c r="J11723" i="5"/>
  <c r="J11724" i="5"/>
  <c r="J11725" i="5"/>
  <c r="J11726" i="5"/>
  <c r="J11727" i="5"/>
  <c r="J11728" i="5"/>
  <c r="J11729" i="5"/>
  <c r="J11730" i="5"/>
  <c r="J11731" i="5"/>
  <c r="J11732" i="5"/>
  <c r="J11733" i="5"/>
  <c r="J11734" i="5"/>
  <c r="J11735" i="5"/>
  <c r="J11736" i="5"/>
  <c r="J11737" i="5"/>
  <c r="J11738" i="5"/>
  <c r="J11739" i="5"/>
  <c r="J11740" i="5"/>
  <c r="J11741" i="5"/>
  <c r="J11742" i="5"/>
  <c r="J11743" i="5"/>
  <c r="J11744" i="5"/>
  <c r="J11745" i="5"/>
  <c r="J11746" i="5"/>
  <c r="J11747" i="5"/>
  <c r="J11748" i="5"/>
  <c r="J11749" i="5"/>
  <c r="J11750" i="5"/>
  <c r="J11751" i="5"/>
  <c r="J11752" i="5"/>
  <c r="J11753" i="5"/>
  <c r="J11754" i="5"/>
  <c r="J11755" i="5"/>
  <c r="J11756" i="5"/>
  <c r="J11757" i="5"/>
  <c r="J11758" i="5"/>
  <c r="J11759" i="5"/>
  <c r="J11760" i="5"/>
  <c r="J11761" i="5"/>
  <c r="J11762" i="5"/>
  <c r="J11763" i="5"/>
  <c r="J11764" i="5"/>
  <c r="J11765" i="5"/>
  <c r="J11766" i="5"/>
  <c r="J11767" i="5"/>
  <c r="J11768" i="5"/>
  <c r="J11769" i="5"/>
  <c r="J11770" i="5"/>
  <c r="J11771" i="5"/>
  <c r="J11772" i="5"/>
  <c r="J11773" i="5"/>
  <c r="J11774" i="5"/>
  <c r="J11775" i="5"/>
  <c r="J11776" i="5"/>
  <c r="J11777" i="5"/>
  <c r="J11778" i="5"/>
  <c r="J11779" i="5"/>
  <c r="J11780" i="5"/>
  <c r="J11781" i="5"/>
  <c r="J11782" i="5"/>
  <c r="J11783" i="5"/>
  <c r="J11784" i="5"/>
  <c r="J11785" i="5"/>
  <c r="J11786" i="5"/>
  <c r="J11787" i="5"/>
  <c r="J11788" i="5"/>
  <c r="J11789" i="5"/>
  <c r="J11790" i="5"/>
  <c r="J11791" i="5"/>
  <c r="J11792" i="5"/>
  <c r="J11793" i="5"/>
  <c r="J11794" i="5"/>
  <c r="J11795" i="5"/>
  <c r="J11796" i="5"/>
  <c r="J11797" i="5"/>
  <c r="J11798" i="5"/>
  <c r="J11799" i="5"/>
  <c r="J11800" i="5"/>
  <c r="J11801" i="5"/>
  <c r="J11802" i="5"/>
  <c r="J11803" i="5"/>
  <c r="J11804" i="5"/>
  <c r="J11805" i="5"/>
  <c r="J11806" i="5"/>
  <c r="J11807" i="5"/>
  <c r="J11808" i="5"/>
  <c r="J11809" i="5"/>
  <c r="J11810" i="5"/>
  <c r="J11811" i="5"/>
  <c r="J11812" i="5"/>
  <c r="J11813" i="5"/>
  <c r="J11814" i="5"/>
  <c r="J11815" i="5"/>
  <c r="J11816" i="5"/>
  <c r="J11817" i="5"/>
  <c r="J11818" i="5"/>
  <c r="J11819" i="5"/>
  <c r="J11820" i="5"/>
  <c r="J11821" i="5"/>
  <c r="J11822" i="5"/>
  <c r="J11823" i="5"/>
  <c r="J11824" i="5"/>
  <c r="J11825" i="5"/>
  <c r="J11826" i="5"/>
  <c r="J11827" i="5"/>
  <c r="J11828" i="5"/>
  <c r="J11829" i="5"/>
  <c r="J11830" i="5"/>
  <c r="J11831" i="5"/>
  <c r="J11832" i="5"/>
  <c r="J11833" i="5"/>
  <c r="J11834" i="5"/>
  <c r="J11835" i="5"/>
  <c r="J11836" i="5"/>
  <c r="J11837" i="5"/>
  <c r="J11838" i="5"/>
  <c r="J11839" i="5"/>
  <c r="J11840" i="5"/>
  <c r="J11841" i="5"/>
  <c r="J11842" i="5"/>
  <c r="J11843" i="5"/>
  <c r="J11844" i="5"/>
  <c r="J11845" i="5"/>
  <c r="J11846" i="5"/>
  <c r="J11847" i="5"/>
  <c r="J11848" i="5"/>
  <c r="J11849" i="5"/>
  <c r="J11850" i="5"/>
  <c r="J11851" i="5"/>
  <c r="J11852" i="5"/>
  <c r="J11853" i="5"/>
  <c r="J11854" i="5"/>
  <c r="J11855" i="5"/>
  <c r="J11856" i="5"/>
  <c r="J11857" i="5"/>
  <c r="J11858" i="5"/>
  <c r="J11859" i="5"/>
  <c r="J11860" i="5"/>
  <c r="J11861" i="5"/>
  <c r="J11862" i="5"/>
  <c r="J11863" i="5"/>
  <c r="J11864" i="5"/>
  <c r="J11865" i="5"/>
  <c r="J11866" i="5"/>
  <c r="J11867" i="5"/>
  <c r="J11868" i="5"/>
  <c r="J11869" i="5"/>
  <c r="J11870" i="5"/>
  <c r="J11871" i="5"/>
  <c r="J11872" i="5"/>
  <c r="J11873" i="5"/>
  <c r="J11874" i="5"/>
  <c r="J11875" i="5"/>
  <c r="J11876" i="5"/>
  <c r="J11877" i="5"/>
  <c r="J11878" i="5"/>
  <c r="J11879" i="5"/>
  <c r="J11880" i="5"/>
  <c r="J11881" i="5"/>
  <c r="J11882" i="5"/>
  <c r="J11883" i="5"/>
  <c r="J11884" i="5"/>
  <c r="J11885" i="5"/>
  <c r="J11886" i="5"/>
  <c r="J11887" i="5"/>
  <c r="J11888" i="5"/>
  <c r="J11889" i="5"/>
  <c r="J11890" i="5"/>
  <c r="J11891" i="5"/>
  <c r="J11892" i="5"/>
  <c r="J11893" i="5"/>
  <c r="J11894" i="5"/>
  <c r="J11895" i="5"/>
  <c r="J11896" i="5"/>
  <c r="J11897" i="5"/>
  <c r="J11898" i="5"/>
  <c r="J11899" i="5"/>
  <c r="J11900" i="5"/>
  <c r="J11901" i="5"/>
  <c r="J11902" i="5"/>
  <c r="J11903" i="5"/>
  <c r="J11904" i="5"/>
  <c r="J11905" i="5"/>
  <c r="J11906" i="5"/>
  <c r="J11907" i="5"/>
  <c r="J11908" i="5"/>
  <c r="J11909" i="5"/>
  <c r="J11910" i="5"/>
  <c r="J11911" i="5"/>
  <c r="J11912" i="5"/>
  <c r="J11913" i="5"/>
  <c r="J11914" i="5"/>
  <c r="J11915" i="5"/>
  <c r="J11916" i="5"/>
  <c r="J11917" i="5"/>
  <c r="J11918" i="5"/>
  <c r="J11919" i="5"/>
  <c r="J11920" i="5"/>
  <c r="J11921" i="5"/>
  <c r="J11922" i="5"/>
  <c r="J11923" i="5"/>
  <c r="J11924" i="5"/>
  <c r="J11925" i="5"/>
  <c r="J11926" i="5"/>
  <c r="J11927" i="5"/>
  <c r="J11928" i="5"/>
  <c r="J11929" i="5"/>
  <c r="J11930" i="5"/>
  <c r="J11931" i="5"/>
  <c r="J11932" i="5"/>
  <c r="J11933" i="5"/>
  <c r="J11934" i="5"/>
  <c r="J11935" i="5"/>
  <c r="J11936" i="5"/>
  <c r="J11937" i="5"/>
  <c r="J11938" i="5"/>
  <c r="J11939" i="5"/>
  <c r="J11940" i="5"/>
  <c r="J11941" i="5"/>
  <c r="J11942" i="5"/>
  <c r="J11943" i="5"/>
  <c r="J11944" i="5"/>
  <c r="J11945" i="5"/>
  <c r="J11946" i="5"/>
  <c r="J11947" i="5"/>
  <c r="J11948" i="5"/>
  <c r="J11949" i="5"/>
  <c r="J11950" i="5"/>
  <c r="J11951" i="5"/>
  <c r="J11952" i="5"/>
  <c r="J11953" i="5"/>
  <c r="J11954" i="5"/>
  <c r="J11955" i="5"/>
  <c r="J11956" i="5"/>
  <c r="J11957" i="5"/>
  <c r="J11958" i="5"/>
  <c r="J11959" i="5"/>
  <c r="J11960" i="5"/>
  <c r="J11961" i="5"/>
  <c r="J11962" i="5"/>
  <c r="J11963" i="5"/>
  <c r="J11964" i="5"/>
  <c r="J11965" i="5"/>
  <c r="J11966" i="5"/>
  <c r="J11967" i="5"/>
  <c r="J11968" i="5"/>
  <c r="J11969" i="5"/>
  <c r="J11970" i="5"/>
  <c r="J11971" i="5"/>
  <c r="J11972" i="5"/>
  <c r="J11973" i="5"/>
  <c r="J11974" i="5"/>
  <c r="J11975" i="5"/>
  <c r="J11976" i="5"/>
  <c r="J11977" i="5"/>
  <c r="J11978" i="5"/>
  <c r="J11979" i="5"/>
  <c r="J11980" i="5"/>
  <c r="J11981" i="5"/>
  <c r="J11982" i="5"/>
  <c r="J11983" i="5"/>
  <c r="J11984" i="5"/>
  <c r="J11985" i="5"/>
  <c r="J11986" i="5"/>
  <c r="J11987" i="5"/>
  <c r="J11988" i="5"/>
  <c r="J11989" i="5"/>
  <c r="J11990" i="5"/>
  <c r="J11991" i="5"/>
  <c r="J11992" i="5"/>
  <c r="J11993" i="5"/>
  <c r="J11994" i="5"/>
  <c r="J11995" i="5"/>
  <c r="J11996" i="5"/>
  <c r="J11997" i="5"/>
  <c r="J11998" i="5"/>
  <c r="J11999" i="5"/>
  <c r="J12000" i="5"/>
  <c r="J12001" i="5"/>
  <c r="J12002" i="5"/>
  <c r="J12003" i="5"/>
  <c r="J12004" i="5"/>
  <c r="J12005" i="5"/>
  <c r="J12006" i="5"/>
  <c r="J12007" i="5"/>
  <c r="J12008" i="5"/>
  <c r="J12009" i="5"/>
  <c r="J12010" i="5"/>
  <c r="J12011" i="5"/>
  <c r="J12012" i="5"/>
  <c r="J12013" i="5"/>
  <c r="J12014" i="5"/>
  <c r="J12015" i="5"/>
  <c r="J12016" i="5"/>
  <c r="J12017" i="5"/>
  <c r="J12018" i="5"/>
  <c r="J12019" i="5"/>
  <c r="J12020" i="5"/>
  <c r="J12021" i="5"/>
  <c r="J12022" i="5"/>
  <c r="J12023" i="5"/>
  <c r="J12024" i="5"/>
  <c r="J12025" i="5"/>
  <c r="J12026" i="5"/>
  <c r="J12027" i="5"/>
  <c r="J12028" i="5"/>
  <c r="J12029" i="5"/>
  <c r="J12030" i="5"/>
  <c r="J12031" i="5"/>
  <c r="J12032" i="5"/>
  <c r="J12033" i="5"/>
  <c r="J12034" i="5"/>
  <c r="J12035" i="5"/>
  <c r="J12036" i="5"/>
  <c r="J12037" i="5"/>
  <c r="J12038" i="5"/>
  <c r="J12039" i="5"/>
  <c r="J12040" i="5"/>
  <c r="J12041" i="5"/>
  <c r="J12042" i="5"/>
  <c r="J12043" i="5"/>
  <c r="J12044" i="5"/>
  <c r="J12045" i="5"/>
  <c r="J12046" i="5"/>
  <c r="J12047" i="5"/>
  <c r="J12048" i="5"/>
  <c r="J12049" i="5"/>
  <c r="J12050" i="5"/>
  <c r="J12051" i="5"/>
  <c r="J12052" i="5"/>
  <c r="J12053" i="5"/>
  <c r="J12054" i="5"/>
  <c r="J12055" i="5"/>
  <c r="J12056" i="5"/>
  <c r="J12057" i="5"/>
  <c r="J12058" i="5"/>
  <c r="J12059" i="5"/>
  <c r="J12060" i="5"/>
  <c r="J12061" i="5"/>
  <c r="J12062" i="5"/>
  <c r="J12063" i="5"/>
  <c r="J12064" i="5"/>
  <c r="J12065" i="5"/>
  <c r="J12066" i="5"/>
  <c r="J12067" i="5"/>
  <c r="J12068" i="5"/>
  <c r="J12069" i="5"/>
  <c r="J12070" i="5"/>
  <c r="J12071" i="5"/>
  <c r="J12072" i="5"/>
  <c r="J12073" i="5"/>
  <c r="J12074" i="5"/>
  <c r="J12075" i="5"/>
  <c r="J12076" i="5"/>
  <c r="J12077" i="5"/>
  <c r="J12078" i="5"/>
  <c r="J12079" i="5"/>
  <c r="J12080" i="5"/>
  <c r="J12081" i="5"/>
  <c r="J12082" i="5"/>
  <c r="J12083" i="5"/>
  <c r="J12084" i="5"/>
  <c r="J12085" i="5"/>
  <c r="J12086" i="5"/>
  <c r="J12087" i="5"/>
  <c r="J12088" i="5"/>
  <c r="J12089" i="5"/>
  <c r="J12090" i="5"/>
  <c r="J12091" i="5"/>
  <c r="J12092" i="5"/>
  <c r="J12093" i="5"/>
  <c r="J12094" i="5"/>
  <c r="J12095" i="5"/>
  <c r="J12096" i="5"/>
  <c r="J12097" i="5"/>
  <c r="J12098" i="5"/>
  <c r="J12099" i="5"/>
  <c r="J12100" i="5"/>
  <c r="J12101" i="5"/>
  <c r="J12102" i="5"/>
  <c r="J12103" i="5"/>
  <c r="J12104" i="5"/>
  <c r="J12105" i="5"/>
  <c r="J12106" i="5"/>
  <c r="J12107" i="5"/>
  <c r="J12108" i="5"/>
  <c r="J12109" i="5"/>
  <c r="J12110" i="5"/>
  <c r="J12111" i="5"/>
  <c r="J12112" i="5"/>
  <c r="J12113" i="5"/>
  <c r="J12114" i="5"/>
  <c r="J12115" i="5"/>
  <c r="J12116" i="5"/>
  <c r="J12117" i="5"/>
  <c r="J12118" i="5"/>
  <c r="J12119" i="5"/>
  <c r="J12120" i="5"/>
  <c r="J12121" i="5"/>
  <c r="J12122" i="5"/>
  <c r="J12123" i="5"/>
  <c r="J12124" i="5"/>
  <c r="J12125" i="5"/>
  <c r="J12126" i="5"/>
  <c r="J12127" i="5"/>
  <c r="J12128" i="5"/>
  <c r="J12129" i="5"/>
  <c r="J12130" i="5"/>
  <c r="J12131" i="5"/>
  <c r="J12132" i="5"/>
  <c r="J12133" i="5"/>
  <c r="J12134" i="5"/>
  <c r="J12135" i="5"/>
  <c r="J12136" i="5"/>
  <c r="J12137" i="5"/>
  <c r="J12138" i="5"/>
  <c r="J12139" i="5"/>
  <c r="J12140" i="5"/>
  <c r="J12141" i="5"/>
  <c r="J12142" i="5"/>
  <c r="J12143" i="5"/>
  <c r="J12144" i="5"/>
  <c r="J12145" i="5"/>
  <c r="J12146" i="5"/>
  <c r="J12147" i="5"/>
  <c r="J12148" i="5"/>
  <c r="J12149" i="5"/>
  <c r="J12150" i="5"/>
  <c r="J12151" i="5"/>
  <c r="J12152" i="5"/>
  <c r="J12153" i="5"/>
  <c r="J12154" i="5"/>
  <c r="J12155" i="5"/>
  <c r="J12156" i="5"/>
  <c r="J12157" i="5"/>
  <c r="J12158" i="5"/>
  <c r="J12159" i="5"/>
  <c r="J12160" i="5"/>
  <c r="J12161" i="5"/>
  <c r="J12162" i="5"/>
  <c r="J12163" i="5"/>
  <c r="J12164" i="5"/>
  <c r="J12165" i="5"/>
  <c r="J12166" i="5"/>
  <c r="J12167" i="5"/>
  <c r="J12168" i="5"/>
  <c r="J12169" i="5"/>
  <c r="J12170" i="5"/>
  <c r="J12171" i="5"/>
  <c r="J12172" i="5"/>
  <c r="J12173" i="5"/>
  <c r="J12174" i="5"/>
  <c r="J12175" i="5"/>
  <c r="J12176" i="5"/>
  <c r="J12177" i="5"/>
  <c r="J12178" i="5"/>
  <c r="J12179" i="5"/>
  <c r="J12180" i="5"/>
  <c r="J12181" i="5"/>
  <c r="J12182" i="5"/>
  <c r="J12183" i="5"/>
  <c r="J12184" i="5"/>
  <c r="J12185" i="5"/>
  <c r="J12186" i="5"/>
  <c r="J12187" i="5"/>
  <c r="J12188" i="5"/>
  <c r="J12189" i="5"/>
  <c r="J12190" i="5"/>
  <c r="J12191" i="5"/>
  <c r="J12192" i="5"/>
  <c r="J12193" i="5"/>
  <c r="J12194" i="5"/>
  <c r="J12195" i="5"/>
  <c r="J12196" i="5"/>
  <c r="J12197" i="5"/>
  <c r="J12198" i="5"/>
  <c r="J12199" i="5"/>
  <c r="J12200" i="5"/>
  <c r="J12201" i="5"/>
  <c r="J12202" i="5"/>
  <c r="J12203" i="5"/>
  <c r="J12204" i="5"/>
  <c r="J12205" i="5"/>
  <c r="J12206" i="5"/>
  <c r="J12207" i="5"/>
  <c r="J12208" i="5"/>
  <c r="J12209" i="5"/>
  <c r="J12210" i="5"/>
  <c r="J12211" i="5"/>
  <c r="J12212" i="5"/>
  <c r="J12213" i="5"/>
  <c r="J12214" i="5"/>
  <c r="J12215" i="5"/>
  <c r="J12216" i="5"/>
  <c r="J12217" i="5"/>
  <c r="J12218" i="5"/>
  <c r="J12219" i="5"/>
  <c r="J12220" i="5"/>
  <c r="J12221" i="5"/>
  <c r="J12222" i="5"/>
  <c r="J12223" i="5"/>
  <c r="J12224" i="5"/>
  <c r="J12225" i="5"/>
  <c r="J12226" i="5"/>
  <c r="J12227" i="5"/>
  <c r="J12228" i="5"/>
  <c r="J12229" i="5"/>
  <c r="J12230" i="5"/>
  <c r="J12231" i="5"/>
  <c r="J12232" i="5"/>
  <c r="J12233" i="5"/>
  <c r="J12234" i="5"/>
  <c r="J12235" i="5"/>
  <c r="J12236" i="5"/>
  <c r="J12237" i="5"/>
  <c r="J12238" i="5"/>
  <c r="J12239" i="5"/>
  <c r="J12240" i="5"/>
  <c r="J12241" i="5"/>
  <c r="J12242" i="5"/>
  <c r="J12243" i="5"/>
  <c r="J12244" i="5"/>
  <c r="J12245" i="5"/>
  <c r="J12246" i="5"/>
  <c r="J12247" i="5"/>
  <c r="J12248" i="5"/>
  <c r="J12249" i="5"/>
  <c r="J12250" i="5"/>
  <c r="J12251" i="5"/>
  <c r="J12252" i="5"/>
  <c r="J12253" i="5"/>
  <c r="J12254" i="5"/>
  <c r="J12255" i="5"/>
  <c r="J12256" i="5"/>
  <c r="J12257" i="5"/>
  <c r="J12258" i="5"/>
  <c r="J12259" i="5"/>
  <c r="J12260" i="5"/>
  <c r="J12261" i="5"/>
  <c r="J12262" i="5"/>
  <c r="J12263" i="5"/>
  <c r="J12264" i="5"/>
  <c r="J12265" i="5"/>
  <c r="J12266" i="5"/>
  <c r="J12267" i="5"/>
  <c r="J12268" i="5"/>
  <c r="J12269" i="5"/>
  <c r="J12270" i="5"/>
  <c r="J12271" i="5"/>
  <c r="J12272" i="5"/>
  <c r="J12273" i="5"/>
  <c r="J12274" i="5"/>
  <c r="J12275" i="5"/>
  <c r="J12276" i="5"/>
  <c r="J12277" i="5"/>
  <c r="J12278" i="5"/>
  <c r="J12279" i="5"/>
  <c r="J12280" i="5"/>
  <c r="J12281" i="5"/>
  <c r="J12282" i="5"/>
  <c r="J12283" i="5"/>
  <c r="J12284" i="5"/>
  <c r="J12285" i="5"/>
  <c r="J12286" i="5"/>
  <c r="J12287" i="5"/>
  <c r="J12288" i="5"/>
  <c r="J12289" i="5"/>
  <c r="J12290" i="5"/>
  <c r="J12291" i="5"/>
  <c r="J12292" i="5"/>
  <c r="J12293" i="5"/>
  <c r="J12294" i="5"/>
  <c r="J12295" i="5"/>
  <c r="J12296" i="5"/>
  <c r="J12297" i="5"/>
  <c r="J12298" i="5"/>
  <c r="J12299" i="5"/>
  <c r="J12300" i="5"/>
  <c r="J12301" i="5"/>
  <c r="J12302" i="5"/>
  <c r="J12303" i="5"/>
  <c r="J12304" i="5"/>
  <c r="J12305" i="5"/>
  <c r="J12306" i="5"/>
  <c r="J12307" i="5"/>
  <c r="J12308" i="5"/>
  <c r="J12309" i="5"/>
  <c r="J12310" i="5"/>
  <c r="J12311" i="5"/>
  <c r="J12312" i="5"/>
  <c r="J12313" i="5"/>
  <c r="J12314" i="5"/>
  <c r="J12315" i="5"/>
  <c r="J12316" i="5"/>
  <c r="J12317" i="5"/>
  <c r="J12318" i="5"/>
  <c r="J12319" i="5"/>
  <c r="J12320" i="5"/>
  <c r="J12321" i="5"/>
  <c r="J12322" i="5"/>
  <c r="J12323" i="5"/>
  <c r="J12324" i="5"/>
  <c r="J12325" i="5"/>
  <c r="J12326" i="5"/>
  <c r="J12327" i="5"/>
  <c r="J12328" i="5"/>
  <c r="J12329" i="5"/>
  <c r="J12330" i="5"/>
  <c r="J12331" i="5"/>
  <c r="J12332" i="5"/>
  <c r="J12333" i="5"/>
  <c r="J12334" i="5"/>
  <c r="J12335" i="5"/>
  <c r="J12336" i="5"/>
  <c r="J12337" i="5"/>
  <c r="J12338" i="5"/>
  <c r="J12339" i="5"/>
  <c r="J12340" i="5"/>
  <c r="J12341" i="5"/>
  <c r="J12342" i="5"/>
  <c r="J12343" i="5"/>
  <c r="J12344" i="5"/>
  <c r="J12345" i="5"/>
  <c r="J12346" i="5"/>
  <c r="J12347" i="5"/>
  <c r="J12348" i="5"/>
  <c r="J12349" i="5"/>
  <c r="J12350" i="5"/>
  <c r="J12351" i="5"/>
  <c r="J12352" i="5"/>
  <c r="J12353" i="5"/>
  <c r="J12354" i="5"/>
  <c r="J12355" i="5"/>
  <c r="J12356" i="5"/>
  <c r="J12357" i="5"/>
  <c r="J12358" i="5"/>
  <c r="J12359" i="5"/>
  <c r="J12360" i="5"/>
  <c r="J12361" i="5"/>
  <c r="J12362" i="5"/>
  <c r="J12363" i="5"/>
  <c r="J12364" i="5"/>
  <c r="J12365" i="5"/>
  <c r="J12366" i="5"/>
  <c r="J12367" i="5"/>
  <c r="J12368" i="5"/>
  <c r="J12369" i="5"/>
  <c r="J12370" i="5"/>
  <c r="J12371" i="5"/>
  <c r="J12372" i="5"/>
  <c r="J12373" i="5"/>
  <c r="J12374" i="5"/>
  <c r="J12375" i="5"/>
  <c r="J12376" i="5"/>
  <c r="J12377" i="5"/>
  <c r="J12378" i="5"/>
  <c r="J12379" i="5"/>
  <c r="J12380" i="5"/>
  <c r="J12381" i="5"/>
  <c r="J12382" i="5"/>
  <c r="J12383" i="5"/>
  <c r="J12384" i="5"/>
  <c r="J12385" i="5"/>
  <c r="J12386" i="5"/>
  <c r="J12387" i="5"/>
  <c r="J12388" i="5"/>
  <c r="J12389" i="5"/>
  <c r="J12390" i="5"/>
  <c r="J12391" i="5"/>
  <c r="J12392" i="5"/>
  <c r="J12393" i="5"/>
  <c r="J12394" i="5"/>
  <c r="J12395" i="5"/>
  <c r="J12396" i="5"/>
  <c r="J12397" i="5"/>
  <c r="J12398" i="5"/>
  <c r="J12399" i="5"/>
  <c r="J12400" i="5"/>
  <c r="J12401" i="5"/>
  <c r="J12402" i="5"/>
  <c r="J12403" i="5"/>
  <c r="J12404" i="5"/>
  <c r="J12405" i="5"/>
  <c r="J12406" i="5"/>
  <c r="J12407" i="5"/>
  <c r="J12408" i="5"/>
  <c r="J12409" i="5"/>
  <c r="J12410" i="5"/>
  <c r="J12411" i="5"/>
  <c r="J12412" i="5"/>
  <c r="J12413" i="5"/>
  <c r="J12414" i="5"/>
  <c r="J12415" i="5"/>
  <c r="J12416" i="5"/>
  <c r="J12417" i="5"/>
  <c r="J12418" i="5"/>
  <c r="J12419" i="5"/>
  <c r="J12420" i="5"/>
  <c r="J12421" i="5"/>
  <c r="J12422" i="5"/>
  <c r="J12423" i="5"/>
  <c r="J12424" i="5"/>
  <c r="J12425" i="5"/>
  <c r="J12426" i="5"/>
  <c r="J12427" i="5"/>
  <c r="J12428" i="5"/>
  <c r="J12429" i="5"/>
  <c r="J12430" i="5"/>
  <c r="J12431" i="5"/>
  <c r="J12432" i="5"/>
  <c r="J12433" i="5"/>
  <c r="J12434" i="5"/>
  <c r="J12435" i="5"/>
  <c r="J12436" i="5"/>
  <c r="J12437" i="5"/>
  <c r="J12438" i="5"/>
  <c r="J12439" i="5"/>
  <c r="J12440" i="5"/>
  <c r="J12441" i="5"/>
  <c r="J12442" i="5"/>
  <c r="J12443" i="5"/>
  <c r="J12444" i="5"/>
  <c r="J12445" i="5"/>
  <c r="J12446" i="5"/>
  <c r="J12447" i="5"/>
  <c r="J12448" i="5"/>
  <c r="J12449" i="5"/>
  <c r="J12450" i="5"/>
  <c r="J12451" i="5"/>
  <c r="J12452" i="5"/>
  <c r="J12453" i="5"/>
  <c r="J12454" i="5"/>
  <c r="J12455" i="5"/>
  <c r="J12456" i="5"/>
  <c r="J12457" i="5"/>
  <c r="J12458" i="5"/>
  <c r="J12459" i="5"/>
  <c r="J12460" i="5"/>
  <c r="J12461" i="5"/>
  <c r="J12462" i="5"/>
  <c r="J12463" i="5"/>
  <c r="J12464" i="5"/>
  <c r="J12465" i="5"/>
  <c r="J12466" i="5"/>
  <c r="J12467" i="5"/>
  <c r="J12468" i="5"/>
  <c r="J12469" i="5"/>
  <c r="J12470" i="5"/>
  <c r="J12471" i="5"/>
  <c r="J12472" i="5"/>
  <c r="J12473" i="5"/>
  <c r="J12474" i="5"/>
  <c r="J12475" i="5"/>
  <c r="J12476" i="5"/>
  <c r="J12477" i="5"/>
  <c r="J12478" i="5"/>
  <c r="J12479" i="5"/>
  <c r="J12480" i="5"/>
  <c r="J12481" i="5"/>
  <c r="J12482" i="5"/>
  <c r="J12483" i="5"/>
  <c r="J12484" i="5"/>
  <c r="J12485" i="5"/>
  <c r="J12486" i="5"/>
  <c r="J12487" i="5"/>
  <c r="J12488" i="5"/>
  <c r="J12489" i="5"/>
  <c r="J12490" i="5"/>
  <c r="J12491" i="5"/>
  <c r="J12492" i="5"/>
  <c r="J12493" i="5"/>
  <c r="J12494" i="5"/>
  <c r="J12495" i="5"/>
  <c r="J12496" i="5"/>
  <c r="J12497" i="5"/>
  <c r="J12498" i="5"/>
  <c r="J12499" i="5"/>
  <c r="J12500" i="5"/>
  <c r="J12501" i="5"/>
  <c r="J12502" i="5"/>
  <c r="J12503" i="5"/>
  <c r="J12504" i="5"/>
  <c r="J12505" i="5"/>
  <c r="J12506" i="5"/>
  <c r="J12507" i="5"/>
  <c r="J12508" i="5"/>
  <c r="J12509" i="5"/>
  <c r="J12510" i="5"/>
  <c r="J12511" i="5"/>
  <c r="J12512" i="5"/>
  <c r="J12513" i="5"/>
  <c r="J12514" i="5"/>
  <c r="J12515" i="5"/>
  <c r="J12516" i="5"/>
  <c r="J12517" i="5"/>
  <c r="J12518" i="5"/>
  <c r="J12519" i="5"/>
  <c r="J12520" i="5"/>
  <c r="J12521" i="5"/>
  <c r="J12522" i="5"/>
  <c r="J12523" i="5"/>
  <c r="J12524" i="5"/>
  <c r="J12525" i="5"/>
  <c r="J12526" i="5"/>
  <c r="J12527" i="5"/>
  <c r="J12528" i="5"/>
  <c r="J12529" i="5"/>
  <c r="J12530" i="5"/>
  <c r="J12531" i="5"/>
  <c r="J12532" i="5"/>
  <c r="J12533" i="5"/>
  <c r="J12534" i="5"/>
  <c r="J12535" i="5"/>
  <c r="J12536" i="5"/>
  <c r="J12537" i="5"/>
  <c r="J12538" i="5"/>
  <c r="J12539" i="5"/>
  <c r="J12540" i="5"/>
  <c r="J12541" i="5"/>
  <c r="J12542" i="5"/>
  <c r="J12543" i="5"/>
  <c r="J12544" i="5"/>
  <c r="J12545" i="5"/>
  <c r="J12546" i="5"/>
  <c r="J12547" i="5"/>
  <c r="J12548" i="5"/>
  <c r="J12549" i="5"/>
  <c r="J12550" i="5"/>
  <c r="J12551" i="5"/>
  <c r="J12552" i="5"/>
  <c r="J12553" i="5"/>
  <c r="J12554" i="5"/>
  <c r="J12555" i="5"/>
  <c r="J12556" i="5"/>
  <c r="J12557" i="5"/>
  <c r="J12558" i="5"/>
  <c r="J12559" i="5"/>
  <c r="J12560" i="5"/>
  <c r="J12561" i="5"/>
  <c r="J12562" i="5"/>
  <c r="J12563" i="5"/>
  <c r="J12564" i="5"/>
  <c r="J12565" i="5"/>
  <c r="J12566" i="5"/>
  <c r="J12567" i="5"/>
  <c r="J12568" i="5"/>
  <c r="J12569" i="5"/>
  <c r="J12570" i="5"/>
  <c r="J12571" i="5"/>
  <c r="J12572" i="5"/>
  <c r="J12573" i="5"/>
  <c r="J12574" i="5"/>
  <c r="J12575" i="5"/>
  <c r="J12576" i="5"/>
  <c r="J12577" i="5"/>
  <c r="J12578" i="5"/>
  <c r="J12579" i="5"/>
  <c r="J12580" i="5"/>
  <c r="J12581" i="5"/>
  <c r="J12582" i="5"/>
  <c r="J12583" i="5"/>
  <c r="J12584" i="5"/>
  <c r="J12585" i="5"/>
  <c r="J12586" i="5"/>
  <c r="J12587" i="5"/>
  <c r="J12588" i="5"/>
  <c r="J12589" i="5"/>
  <c r="J12590" i="5"/>
  <c r="J12591" i="5"/>
  <c r="J12592" i="5"/>
  <c r="J12593" i="5"/>
  <c r="J12594" i="5"/>
  <c r="J12595" i="5"/>
  <c r="J12596" i="5"/>
  <c r="J12597" i="5"/>
  <c r="J12598" i="5"/>
  <c r="J12599" i="5"/>
  <c r="J12600" i="5"/>
  <c r="J12601" i="5"/>
  <c r="J12602" i="5"/>
  <c r="J12603" i="5"/>
  <c r="J12604" i="5"/>
  <c r="J12605" i="5"/>
  <c r="J12606" i="5"/>
  <c r="J12607" i="5"/>
  <c r="J12608" i="5"/>
  <c r="J12609" i="5"/>
  <c r="J12610" i="5"/>
  <c r="J12611" i="5"/>
  <c r="J12612" i="5"/>
  <c r="J12613" i="5"/>
  <c r="J12614" i="5"/>
  <c r="J12615" i="5"/>
  <c r="J12616" i="5"/>
  <c r="J12617" i="5"/>
  <c r="J12618" i="5"/>
  <c r="J12619" i="5"/>
  <c r="J12620" i="5"/>
  <c r="J12621" i="5"/>
  <c r="J12622" i="5"/>
  <c r="J12623" i="5"/>
  <c r="J12624" i="5"/>
  <c r="J12625" i="5"/>
  <c r="J12626" i="5"/>
  <c r="J12627" i="5"/>
  <c r="J12628" i="5"/>
  <c r="J12629" i="5"/>
  <c r="J12630" i="5"/>
  <c r="J12631" i="5"/>
  <c r="J12632" i="5"/>
  <c r="J12633" i="5"/>
  <c r="J12634" i="5"/>
  <c r="J12635" i="5"/>
  <c r="J12636" i="5"/>
  <c r="J12637" i="5"/>
  <c r="J12638" i="5"/>
  <c r="J12639" i="5"/>
  <c r="J12640" i="5"/>
  <c r="J12641" i="5"/>
  <c r="J12642" i="5"/>
  <c r="J12643" i="5"/>
  <c r="J12644" i="5"/>
  <c r="J12645" i="5"/>
  <c r="J12646" i="5"/>
  <c r="J12647" i="5"/>
  <c r="J12648" i="5"/>
  <c r="J12649" i="5"/>
  <c r="J12650" i="5"/>
  <c r="J12651" i="5"/>
  <c r="J12652" i="5"/>
  <c r="J12653" i="5"/>
  <c r="J12654" i="5"/>
  <c r="J12655" i="5"/>
  <c r="J12656" i="5"/>
  <c r="J12657" i="5"/>
  <c r="J12658" i="5"/>
  <c r="J12659" i="5"/>
  <c r="J12660" i="5"/>
  <c r="J12661" i="5"/>
  <c r="J12662" i="5"/>
  <c r="J12663" i="5"/>
  <c r="J12664" i="5"/>
  <c r="J12665" i="5"/>
  <c r="J12666" i="5"/>
  <c r="J12667" i="5"/>
  <c r="J12668" i="5"/>
  <c r="J12669" i="5"/>
  <c r="J12670" i="5"/>
  <c r="J12671" i="5"/>
  <c r="J12672" i="5"/>
  <c r="J12673" i="5"/>
  <c r="J12674" i="5"/>
  <c r="J12675" i="5"/>
  <c r="J12676" i="5"/>
  <c r="J12677" i="5"/>
  <c r="J12678" i="5"/>
  <c r="J12679" i="5"/>
  <c r="J12680" i="5"/>
  <c r="J12681" i="5"/>
  <c r="J12682" i="5"/>
  <c r="J12683" i="5"/>
  <c r="J12684" i="5"/>
  <c r="J12685" i="5"/>
  <c r="J12686" i="5"/>
  <c r="J12687" i="5"/>
  <c r="J12688" i="5"/>
  <c r="J12689" i="5"/>
  <c r="J12690" i="5"/>
  <c r="J12691" i="5"/>
  <c r="J12692" i="5"/>
  <c r="J12693" i="5"/>
  <c r="J12694" i="5"/>
  <c r="J12695" i="5"/>
  <c r="J12696" i="5"/>
  <c r="J12697" i="5"/>
  <c r="J12698" i="5"/>
  <c r="J12699" i="5"/>
  <c r="J12700" i="5"/>
  <c r="J12701" i="5"/>
  <c r="J12702" i="5"/>
  <c r="J12703" i="5"/>
  <c r="J12704" i="5"/>
  <c r="J12705" i="5"/>
  <c r="J12706" i="5"/>
  <c r="J12707" i="5"/>
  <c r="J12708" i="5"/>
  <c r="J12709" i="5"/>
  <c r="J12710" i="5"/>
  <c r="J12711" i="5"/>
  <c r="J12712" i="5"/>
  <c r="J12713" i="5"/>
  <c r="J12714" i="5"/>
  <c r="J12715" i="5"/>
  <c r="J12716" i="5"/>
  <c r="J12717" i="5"/>
  <c r="J12718" i="5"/>
  <c r="J12719" i="5"/>
  <c r="J12720" i="5"/>
  <c r="J12721" i="5"/>
  <c r="J12722" i="5"/>
  <c r="J12723" i="5"/>
  <c r="J12724" i="5"/>
  <c r="J12725" i="5"/>
  <c r="J12726" i="5"/>
  <c r="J12727" i="5"/>
  <c r="J12728" i="5"/>
  <c r="J12729" i="5"/>
  <c r="J12730" i="5"/>
  <c r="J12731" i="5"/>
  <c r="J12732" i="5"/>
  <c r="J12733" i="5"/>
  <c r="J12734" i="5"/>
  <c r="J12735" i="5"/>
  <c r="J12736" i="5"/>
  <c r="J12737" i="5"/>
  <c r="J12738" i="5"/>
  <c r="J12739" i="5"/>
  <c r="J12740" i="5"/>
  <c r="J12741" i="5"/>
  <c r="J12742" i="5"/>
  <c r="J12743" i="5"/>
  <c r="J12744" i="5"/>
  <c r="J12745" i="5"/>
  <c r="J12746" i="5"/>
  <c r="J12747" i="5"/>
  <c r="J12748" i="5"/>
  <c r="J12749" i="5"/>
  <c r="J12750" i="5"/>
  <c r="J12751" i="5"/>
  <c r="J12752" i="5"/>
  <c r="J12753" i="5"/>
  <c r="J12754" i="5"/>
  <c r="J12755" i="5"/>
  <c r="J12756" i="5"/>
  <c r="J12757" i="5"/>
  <c r="J12758" i="5"/>
  <c r="J12759" i="5"/>
  <c r="J12760" i="5"/>
  <c r="J12761" i="5"/>
  <c r="J12762" i="5"/>
  <c r="J12763" i="5"/>
  <c r="J12764" i="5"/>
  <c r="J12765" i="5"/>
  <c r="J12766" i="5"/>
  <c r="J12767" i="5"/>
  <c r="J12768" i="5"/>
  <c r="J12769" i="5"/>
  <c r="J12770" i="5"/>
  <c r="J12771" i="5"/>
  <c r="J12772" i="5"/>
  <c r="J12773" i="5"/>
  <c r="J12774" i="5"/>
  <c r="J12775" i="5"/>
  <c r="J12776" i="5"/>
  <c r="J12777" i="5"/>
  <c r="J12778" i="5"/>
  <c r="J12779" i="5"/>
  <c r="J12780" i="5"/>
  <c r="J12781" i="5"/>
  <c r="J12782" i="5"/>
  <c r="J12783" i="5"/>
  <c r="J12784" i="5"/>
  <c r="J12785" i="5"/>
  <c r="J12786" i="5"/>
  <c r="J12787" i="5"/>
  <c r="J12788" i="5"/>
  <c r="J12789" i="5"/>
  <c r="J12790" i="5"/>
  <c r="J12791" i="5"/>
  <c r="J12792" i="5"/>
  <c r="J12793" i="5"/>
  <c r="J12794" i="5"/>
  <c r="J12795" i="5"/>
  <c r="J12796" i="5"/>
  <c r="J12797" i="5"/>
  <c r="J12798" i="5"/>
  <c r="J12799" i="5"/>
  <c r="J12800" i="5"/>
  <c r="J12801" i="5"/>
  <c r="J12802" i="5"/>
  <c r="J12803" i="5"/>
  <c r="J12804" i="5"/>
  <c r="J12805" i="5"/>
  <c r="J12806" i="5"/>
  <c r="J12807" i="5"/>
  <c r="J12808" i="5"/>
  <c r="J12809" i="5"/>
  <c r="J12810" i="5"/>
  <c r="J12811" i="5"/>
  <c r="J12812" i="5"/>
  <c r="J12813" i="5"/>
  <c r="J12814" i="5"/>
  <c r="J12815" i="5"/>
  <c r="J12816" i="5"/>
  <c r="J12817" i="5"/>
  <c r="J12818" i="5"/>
  <c r="J12819" i="5"/>
  <c r="J12820" i="5"/>
  <c r="J12821" i="5"/>
  <c r="J12822" i="5"/>
  <c r="J12823" i="5"/>
  <c r="J12824" i="5"/>
  <c r="J12825" i="5"/>
  <c r="J12826" i="5"/>
  <c r="J12827" i="5"/>
  <c r="J12828" i="5"/>
  <c r="J12829" i="5"/>
  <c r="J12830" i="5"/>
  <c r="J12831" i="5"/>
  <c r="J12832" i="5"/>
  <c r="J12833" i="5"/>
  <c r="J12834" i="5"/>
  <c r="J12835" i="5"/>
  <c r="J12836" i="5"/>
  <c r="J12837" i="5"/>
  <c r="J12838" i="5"/>
  <c r="J12839" i="5"/>
  <c r="J12840" i="5"/>
  <c r="J12841" i="5"/>
  <c r="J12842" i="5"/>
  <c r="J12843" i="5"/>
  <c r="J12844" i="5"/>
  <c r="J12845" i="5"/>
  <c r="J12846" i="5"/>
  <c r="J12847" i="5"/>
  <c r="J12848" i="5"/>
  <c r="J12849" i="5"/>
  <c r="J12850" i="5"/>
  <c r="J12851" i="5"/>
  <c r="J12852" i="5"/>
  <c r="J12853" i="5"/>
  <c r="J12854" i="5"/>
  <c r="J12855" i="5"/>
  <c r="J12856" i="5"/>
  <c r="J12857" i="5"/>
  <c r="J12858" i="5"/>
  <c r="J12859" i="5"/>
  <c r="J12860" i="5"/>
  <c r="J12861" i="5"/>
  <c r="J12862" i="5"/>
  <c r="J12863" i="5"/>
  <c r="J12864" i="5"/>
  <c r="J12865" i="5"/>
  <c r="J12866" i="5"/>
  <c r="J12867" i="5"/>
  <c r="J12868" i="5"/>
  <c r="J12869" i="5"/>
  <c r="J12870" i="5"/>
  <c r="J12871" i="5"/>
  <c r="J12872" i="5"/>
  <c r="J12873" i="5"/>
  <c r="J12874" i="5"/>
  <c r="J12875" i="5"/>
  <c r="J12876" i="5"/>
  <c r="J12877" i="5"/>
  <c r="J12878" i="5"/>
  <c r="J12879" i="5"/>
  <c r="J12880" i="5"/>
  <c r="J12881" i="5"/>
  <c r="J12882" i="5"/>
  <c r="J12883" i="5"/>
  <c r="J12884" i="5"/>
  <c r="J12885" i="5"/>
  <c r="J12886" i="5"/>
  <c r="J12887" i="5"/>
  <c r="J12888" i="5"/>
  <c r="J12889" i="5"/>
  <c r="J12890" i="5"/>
  <c r="J12891" i="5"/>
  <c r="J12892" i="5"/>
  <c r="J12893" i="5"/>
  <c r="J12894" i="5"/>
  <c r="J12895" i="5"/>
  <c r="J12896" i="5"/>
  <c r="J12897" i="5"/>
  <c r="J12898" i="5"/>
  <c r="J12899" i="5"/>
  <c r="J12900" i="5"/>
  <c r="J12901" i="5"/>
  <c r="J12902" i="5"/>
  <c r="J12903" i="5"/>
  <c r="J12904" i="5"/>
  <c r="J12905" i="5"/>
  <c r="J12906" i="5"/>
  <c r="J12907" i="5"/>
  <c r="J12908" i="5"/>
  <c r="J12909" i="5"/>
  <c r="J12910" i="5"/>
  <c r="J12911" i="5"/>
  <c r="J12912" i="5"/>
  <c r="J12913" i="5"/>
  <c r="J12914" i="5"/>
  <c r="J12915" i="5"/>
  <c r="J12916" i="5"/>
  <c r="J12917" i="5"/>
  <c r="J12918" i="5"/>
  <c r="J12919" i="5"/>
  <c r="J12920" i="5"/>
  <c r="J12921" i="5"/>
  <c r="J12922" i="5"/>
  <c r="J12923" i="5"/>
  <c r="J12924" i="5"/>
  <c r="J12925" i="5"/>
  <c r="J12926" i="5"/>
  <c r="J12927" i="5"/>
  <c r="J12928" i="5"/>
  <c r="J12929" i="5"/>
  <c r="J12930" i="5"/>
  <c r="J12931" i="5"/>
  <c r="J12932" i="5"/>
  <c r="J12933" i="5"/>
  <c r="J12934" i="5"/>
  <c r="J12935" i="5"/>
  <c r="J12936" i="5"/>
  <c r="J12937" i="5"/>
  <c r="J12938" i="5"/>
  <c r="J12939" i="5"/>
  <c r="J12940" i="5"/>
  <c r="J12941" i="5"/>
  <c r="J12942" i="5"/>
  <c r="J12943" i="5"/>
  <c r="J12944" i="5"/>
  <c r="J12945" i="5"/>
  <c r="J12946" i="5"/>
  <c r="J12947" i="5"/>
  <c r="J12948" i="5"/>
  <c r="J12949" i="5"/>
  <c r="J12950" i="5"/>
  <c r="J12951" i="5"/>
  <c r="J12952" i="5"/>
  <c r="J12953" i="5"/>
  <c r="J12954" i="5"/>
  <c r="J12955" i="5"/>
  <c r="J12956" i="5"/>
  <c r="J12957" i="5"/>
  <c r="J12958" i="5"/>
  <c r="J12959" i="5"/>
  <c r="J12960" i="5"/>
  <c r="J12961" i="5"/>
  <c r="J12962" i="5"/>
  <c r="J12963" i="5"/>
  <c r="J12964" i="5"/>
  <c r="J12965" i="5"/>
  <c r="J12966" i="5"/>
  <c r="J12967" i="5"/>
  <c r="J12968" i="5"/>
  <c r="J12969" i="5"/>
  <c r="J12970" i="5"/>
  <c r="J12971" i="5"/>
  <c r="J12972" i="5"/>
  <c r="J12973" i="5"/>
  <c r="J12974" i="5"/>
  <c r="J12975" i="5"/>
  <c r="J12976" i="5"/>
  <c r="J12977" i="5"/>
  <c r="J12978" i="5"/>
  <c r="J12979" i="5"/>
  <c r="J12980" i="5"/>
  <c r="J12981" i="5"/>
  <c r="J12982" i="5"/>
  <c r="J12983" i="5"/>
  <c r="J12984" i="5"/>
  <c r="J12985" i="5"/>
  <c r="J12986" i="5"/>
  <c r="J12987" i="5"/>
  <c r="J12988" i="5"/>
  <c r="J12989" i="5"/>
  <c r="J12990" i="5"/>
  <c r="J12991" i="5"/>
  <c r="J12992" i="5"/>
  <c r="J12993" i="5"/>
  <c r="J12994" i="5"/>
  <c r="J12995" i="5"/>
  <c r="J12996" i="5"/>
  <c r="J12997" i="5"/>
  <c r="J12998" i="5"/>
  <c r="J12999" i="5"/>
  <c r="J13000" i="5"/>
  <c r="J13001" i="5"/>
  <c r="J13002" i="5"/>
  <c r="J13003" i="5"/>
  <c r="J13004" i="5"/>
  <c r="J13005" i="5"/>
  <c r="J13006" i="5"/>
  <c r="J13007" i="5"/>
  <c r="J13008" i="5"/>
  <c r="J13009" i="5"/>
  <c r="J13010" i="5"/>
  <c r="J13011" i="5"/>
  <c r="J13012" i="5"/>
  <c r="J13013" i="5"/>
  <c r="J13014" i="5"/>
  <c r="J13015" i="5"/>
  <c r="J13016" i="5"/>
  <c r="J13017" i="5"/>
  <c r="J13018" i="5"/>
  <c r="J13019" i="5"/>
  <c r="J13020" i="5"/>
  <c r="J13021" i="5"/>
  <c r="J13022" i="5"/>
  <c r="J13023" i="5"/>
  <c r="J13024" i="5"/>
  <c r="J13025" i="5"/>
  <c r="J13026" i="5"/>
  <c r="J13027" i="5"/>
  <c r="J13028" i="5"/>
  <c r="J13029" i="5"/>
  <c r="J13030" i="5"/>
  <c r="J13031" i="5"/>
  <c r="J13032" i="5"/>
  <c r="J13033" i="5"/>
  <c r="J13034" i="5"/>
  <c r="J13035" i="5"/>
  <c r="J13036" i="5"/>
  <c r="J13037" i="5"/>
  <c r="J13038" i="5"/>
  <c r="J13039" i="5"/>
  <c r="J13040" i="5"/>
  <c r="J13041" i="5"/>
  <c r="J13042" i="5"/>
  <c r="J13043" i="5"/>
  <c r="J13044" i="5"/>
  <c r="J13045" i="5"/>
  <c r="J13046" i="5"/>
  <c r="J13047" i="5"/>
  <c r="J13048" i="5"/>
  <c r="J13049" i="5"/>
  <c r="J13050" i="5"/>
  <c r="J13051" i="5"/>
  <c r="J13052" i="5"/>
  <c r="J13053" i="5"/>
  <c r="J13054" i="5"/>
  <c r="J13055" i="5"/>
  <c r="J13056" i="5"/>
  <c r="J13057" i="5"/>
  <c r="J13058" i="5"/>
  <c r="J13059" i="5"/>
  <c r="J13060" i="5"/>
  <c r="J13061" i="5"/>
  <c r="J13062" i="5"/>
  <c r="J13063" i="5"/>
  <c r="J13064" i="5"/>
  <c r="J13065" i="5"/>
  <c r="J13066" i="5"/>
  <c r="J13067" i="5"/>
  <c r="J13068" i="5"/>
  <c r="J13069" i="5"/>
  <c r="J13070" i="5"/>
  <c r="J13071" i="5"/>
  <c r="J13072" i="5"/>
  <c r="J13073" i="5"/>
  <c r="J13074" i="5"/>
  <c r="J13075" i="5"/>
  <c r="J13076" i="5"/>
  <c r="J13077" i="5"/>
  <c r="J13078" i="5"/>
  <c r="J13079" i="5"/>
  <c r="J13080" i="5"/>
  <c r="J13081" i="5"/>
  <c r="J13082" i="5"/>
  <c r="J13083" i="5"/>
  <c r="J13084" i="5"/>
  <c r="J13085" i="5"/>
  <c r="J13086" i="5"/>
  <c r="J13087" i="5"/>
  <c r="J13088" i="5"/>
  <c r="J13089" i="5"/>
  <c r="J13090" i="5"/>
  <c r="J13091" i="5"/>
  <c r="J13092" i="5"/>
  <c r="J13093" i="5"/>
  <c r="J13094" i="5"/>
  <c r="J13095" i="5"/>
  <c r="J13096" i="5"/>
  <c r="J13097" i="5"/>
  <c r="J13098" i="5"/>
  <c r="J13099" i="5"/>
  <c r="J13100" i="5"/>
  <c r="J13101" i="5"/>
  <c r="J13102" i="5"/>
  <c r="J13103" i="5"/>
  <c r="J13104" i="5"/>
  <c r="J13105" i="5"/>
  <c r="J13106" i="5"/>
  <c r="J13107" i="5"/>
  <c r="J13108" i="5"/>
  <c r="J13109" i="5"/>
  <c r="J13110" i="5"/>
  <c r="J13111" i="5"/>
  <c r="J13112" i="5"/>
  <c r="J13113" i="5"/>
  <c r="J13114" i="5"/>
  <c r="J13115" i="5"/>
  <c r="J13116" i="5"/>
  <c r="J13117" i="5"/>
  <c r="J13118" i="5"/>
  <c r="J13119" i="5"/>
  <c r="J13120" i="5"/>
  <c r="J13121" i="5"/>
  <c r="J13122" i="5"/>
  <c r="J13123" i="5"/>
  <c r="J13124" i="5"/>
  <c r="J13125" i="5"/>
  <c r="J13126" i="5"/>
  <c r="J13127" i="5"/>
  <c r="J13128" i="5"/>
  <c r="J13129" i="5"/>
  <c r="J13130" i="5"/>
  <c r="J13131" i="5"/>
  <c r="J13132" i="5"/>
  <c r="J13133" i="5"/>
  <c r="J13134" i="5"/>
  <c r="J13135" i="5"/>
  <c r="J13136" i="5"/>
  <c r="J13137" i="5"/>
  <c r="J13138" i="5"/>
  <c r="J13139" i="5"/>
  <c r="J13140" i="5"/>
  <c r="J13141" i="5"/>
  <c r="J13142" i="5"/>
  <c r="J13143" i="5"/>
  <c r="J13144" i="5"/>
  <c r="J13145" i="5"/>
  <c r="J13146" i="5"/>
  <c r="J13147" i="5"/>
  <c r="J13148" i="5"/>
  <c r="J13149" i="5"/>
  <c r="J13150" i="5"/>
  <c r="J13151" i="5"/>
  <c r="J13152" i="5"/>
  <c r="J13153" i="5"/>
  <c r="J13154" i="5"/>
  <c r="J13155" i="5"/>
  <c r="J13156" i="5"/>
  <c r="J13157" i="5"/>
  <c r="J13158" i="5"/>
  <c r="J13159" i="5"/>
  <c r="J13160" i="5"/>
  <c r="J13161" i="5"/>
  <c r="J13162" i="5"/>
  <c r="J13163" i="5"/>
  <c r="J13164" i="5"/>
  <c r="J13165" i="5"/>
  <c r="J13166" i="5"/>
  <c r="J13167" i="5"/>
  <c r="J13168" i="5"/>
  <c r="J13169" i="5"/>
  <c r="J13170" i="5"/>
  <c r="J13171" i="5"/>
  <c r="J13172" i="5"/>
  <c r="J13173" i="5"/>
  <c r="J13174" i="5"/>
  <c r="J13175" i="5"/>
  <c r="J13176" i="5"/>
  <c r="J13177" i="5"/>
  <c r="J13178" i="5"/>
  <c r="J13179" i="5"/>
  <c r="J13180" i="5"/>
  <c r="J13181" i="5"/>
  <c r="J13182" i="5"/>
  <c r="J13183" i="5"/>
  <c r="J13184" i="5"/>
  <c r="J13185" i="5"/>
  <c r="J13186" i="5"/>
  <c r="J13187" i="5"/>
  <c r="J13188" i="5"/>
  <c r="J13189" i="5"/>
  <c r="J13190" i="5"/>
  <c r="J13191" i="5"/>
  <c r="J13192" i="5"/>
  <c r="J13193" i="5"/>
  <c r="J13194" i="5"/>
  <c r="J13195" i="5"/>
  <c r="J13196" i="5"/>
  <c r="J13197" i="5"/>
  <c r="J13198" i="5"/>
  <c r="J13199" i="5"/>
  <c r="J13200" i="5"/>
  <c r="J13201" i="5"/>
  <c r="J13202" i="5"/>
  <c r="J13203" i="5"/>
  <c r="J13204" i="5"/>
  <c r="J13205" i="5"/>
  <c r="J13206" i="5"/>
  <c r="J13207" i="5"/>
  <c r="J13208" i="5"/>
  <c r="J13209" i="5"/>
  <c r="J13210" i="5"/>
  <c r="J13211" i="5"/>
  <c r="J13212" i="5"/>
  <c r="J13213" i="5"/>
  <c r="J13214" i="5"/>
  <c r="J13215" i="5"/>
  <c r="J13216" i="5"/>
  <c r="J13217" i="5"/>
  <c r="J13218" i="5"/>
  <c r="J13219" i="5"/>
  <c r="J13220" i="5"/>
  <c r="J13221" i="5"/>
  <c r="J13222" i="5"/>
  <c r="J13223" i="5"/>
  <c r="J13224" i="5"/>
  <c r="J13225" i="5"/>
  <c r="J13226" i="5"/>
  <c r="J13227" i="5"/>
  <c r="J13228" i="5"/>
  <c r="J13229" i="5"/>
  <c r="J13230" i="5"/>
  <c r="J13231" i="5"/>
  <c r="J13232" i="5"/>
  <c r="J13233" i="5"/>
  <c r="J13234" i="5"/>
  <c r="J13235" i="5"/>
  <c r="J13236" i="5"/>
  <c r="J13237" i="5"/>
  <c r="J13238" i="5"/>
  <c r="J13239" i="5"/>
  <c r="J13240" i="5"/>
  <c r="J13241" i="5"/>
  <c r="J13242" i="5"/>
  <c r="J13243" i="5"/>
  <c r="J13244" i="5"/>
  <c r="J13245" i="5"/>
  <c r="J13246" i="5"/>
  <c r="J13247" i="5"/>
  <c r="J13248" i="5"/>
  <c r="J13249" i="5"/>
  <c r="J13250" i="5"/>
  <c r="J13251" i="5"/>
  <c r="J13252" i="5"/>
  <c r="J13253" i="5"/>
  <c r="J13254" i="5"/>
  <c r="J13255" i="5"/>
  <c r="J13256" i="5"/>
  <c r="J13257" i="5"/>
  <c r="J13258" i="5"/>
  <c r="J13259" i="5"/>
  <c r="J13260" i="5"/>
  <c r="J13261" i="5"/>
  <c r="J13262" i="5"/>
  <c r="J13263" i="5"/>
  <c r="J13264" i="5"/>
  <c r="J13265" i="5"/>
  <c r="J13266" i="5"/>
  <c r="J13267" i="5"/>
  <c r="J13268" i="5"/>
  <c r="J13269" i="5"/>
  <c r="J13270" i="5"/>
  <c r="J13271" i="5"/>
  <c r="J13272" i="5"/>
  <c r="J13273" i="5"/>
  <c r="J13274" i="5"/>
  <c r="J13275" i="5"/>
  <c r="J13276" i="5"/>
  <c r="J13277" i="5"/>
  <c r="J13278" i="5"/>
  <c r="J13279" i="5"/>
  <c r="J13280" i="5"/>
  <c r="J13281" i="5"/>
  <c r="J13282" i="5"/>
  <c r="J13283" i="5"/>
  <c r="J13284" i="5"/>
  <c r="J13285" i="5"/>
  <c r="J13286" i="5"/>
  <c r="J13287" i="5"/>
  <c r="J13288" i="5"/>
  <c r="J13289" i="5"/>
  <c r="J13290" i="5"/>
  <c r="J13291" i="5"/>
  <c r="J13292" i="5"/>
  <c r="J13293" i="5"/>
  <c r="J13294" i="5"/>
  <c r="J13295" i="5"/>
  <c r="J13296" i="5"/>
  <c r="J13297" i="5"/>
  <c r="J13298" i="5"/>
  <c r="J13299" i="5"/>
  <c r="J13300" i="5"/>
  <c r="J13301" i="5"/>
  <c r="J13302" i="5"/>
  <c r="J13303" i="5"/>
  <c r="J13304" i="5"/>
  <c r="J13305" i="5"/>
  <c r="J13306" i="5"/>
  <c r="J13307" i="5"/>
  <c r="J13308" i="5"/>
  <c r="J13309" i="5"/>
  <c r="J13310" i="5"/>
  <c r="J13311" i="5"/>
  <c r="J13312" i="5"/>
  <c r="J13313" i="5"/>
  <c r="J13314" i="5"/>
  <c r="J13315" i="5"/>
  <c r="J13316" i="5"/>
  <c r="J13317" i="5"/>
  <c r="J13318" i="5"/>
  <c r="J13319" i="5"/>
  <c r="J13320" i="5"/>
  <c r="J13321" i="5"/>
  <c r="J13322" i="5"/>
  <c r="J13323" i="5"/>
  <c r="J13324" i="5"/>
  <c r="J13325" i="5"/>
  <c r="J13326" i="5"/>
  <c r="J13327" i="5"/>
  <c r="J13328" i="5"/>
  <c r="J13329" i="5"/>
  <c r="J13330" i="5"/>
  <c r="J13331" i="5"/>
  <c r="J13332" i="5"/>
  <c r="J13333" i="5"/>
  <c r="J13334" i="5"/>
  <c r="J13335" i="5"/>
  <c r="J13336" i="5"/>
  <c r="J13337" i="5"/>
  <c r="J13338" i="5"/>
  <c r="J13339" i="5"/>
  <c r="J13340" i="5"/>
  <c r="J13341" i="5"/>
  <c r="J13342" i="5"/>
  <c r="J13343" i="5"/>
  <c r="J13344" i="5"/>
  <c r="J13345" i="5"/>
  <c r="J13346" i="5"/>
  <c r="J13347" i="5"/>
  <c r="J13348" i="5"/>
  <c r="J13349" i="5"/>
  <c r="J13350" i="5"/>
  <c r="J13351" i="5"/>
  <c r="J13352" i="5"/>
  <c r="J13353" i="5"/>
  <c r="J13354" i="5"/>
  <c r="J13355" i="5"/>
  <c r="J13356" i="5"/>
  <c r="J13357" i="5"/>
  <c r="J13358" i="5"/>
  <c r="J13359" i="5"/>
  <c r="J13360" i="5"/>
  <c r="J13361" i="5"/>
  <c r="J13362" i="5"/>
  <c r="J13363" i="5"/>
  <c r="J13364" i="5"/>
  <c r="J13365" i="5"/>
  <c r="J13366" i="5"/>
  <c r="J13367" i="5"/>
  <c r="J13368" i="5"/>
  <c r="J13369" i="5"/>
  <c r="J13370" i="5"/>
  <c r="J13371" i="5"/>
  <c r="J13372" i="5"/>
  <c r="J13373" i="5"/>
  <c r="J13374" i="5"/>
  <c r="J13375" i="5"/>
  <c r="J13376" i="5"/>
  <c r="J13377" i="5"/>
  <c r="J13378" i="5"/>
  <c r="J13379" i="5"/>
  <c r="J13380" i="5"/>
  <c r="J13381" i="5"/>
  <c r="J13382" i="5"/>
  <c r="J13383" i="5"/>
  <c r="J13384" i="5"/>
  <c r="J13385" i="5"/>
  <c r="J13386" i="5"/>
  <c r="J13387" i="5"/>
  <c r="J13388" i="5"/>
  <c r="J13389" i="5"/>
  <c r="J13390" i="5"/>
  <c r="J13391" i="5"/>
  <c r="J13392" i="5"/>
  <c r="J13393" i="5"/>
  <c r="J13394" i="5"/>
  <c r="J13395" i="5"/>
  <c r="J13396" i="5"/>
  <c r="J13397" i="5"/>
  <c r="J13398" i="5"/>
  <c r="J13399" i="5"/>
  <c r="J13400" i="5"/>
  <c r="J13401" i="5"/>
  <c r="J13402" i="5"/>
  <c r="J13403" i="5"/>
  <c r="J13404" i="5"/>
  <c r="J13405" i="5"/>
  <c r="J13406" i="5"/>
  <c r="J13407" i="5"/>
  <c r="J13408" i="5"/>
  <c r="J13409" i="5"/>
  <c r="J13410" i="5"/>
  <c r="J13411" i="5"/>
  <c r="J13412" i="5"/>
  <c r="J13413" i="5"/>
  <c r="J13414" i="5"/>
  <c r="J13415" i="5"/>
  <c r="J13416" i="5"/>
  <c r="J13417" i="5"/>
  <c r="J13418" i="5"/>
  <c r="J13419" i="5"/>
  <c r="J13420" i="5"/>
  <c r="J13421" i="5"/>
  <c r="J13422" i="5"/>
  <c r="J13423" i="5"/>
  <c r="J13424" i="5"/>
  <c r="J13425" i="5"/>
  <c r="J13426" i="5"/>
  <c r="J13427" i="5"/>
  <c r="J13428" i="5"/>
  <c r="J13429" i="5"/>
  <c r="J13430" i="5"/>
  <c r="J13431" i="5"/>
  <c r="J13432" i="5"/>
  <c r="J13433" i="5"/>
  <c r="J13434" i="5"/>
  <c r="J13435" i="5"/>
  <c r="J13436" i="5"/>
  <c r="J13437" i="5"/>
  <c r="J13438" i="5"/>
  <c r="J13439" i="5"/>
  <c r="J13440" i="5"/>
  <c r="J13441" i="5"/>
  <c r="J13442" i="5"/>
  <c r="J13443" i="5"/>
  <c r="J13444" i="5"/>
  <c r="J13445" i="5"/>
  <c r="J13446" i="5"/>
  <c r="J13447" i="5"/>
  <c r="J13448" i="5"/>
  <c r="J13449" i="5"/>
  <c r="J13450" i="5"/>
  <c r="J13451" i="5"/>
  <c r="J13452" i="5"/>
  <c r="J13453" i="5"/>
  <c r="J13454" i="5"/>
  <c r="J13455" i="5"/>
  <c r="J13456" i="5"/>
  <c r="J13457" i="5"/>
  <c r="J13458" i="5"/>
  <c r="J13459" i="5"/>
  <c r="J13460" i="5"/>
  <c r="J13461" i="5"/>
  <c r="J13462" i="5"/>
  <c r="J13463" i="5"/>
  <c r="J13464" i="5"/>
  <c r="J13465" i="5"/>
  <c r="J13466" i="5"/>
  <c r="J13467" i="5"/>
  <c r="J13468" i="5"/>
  <c r="J13469" i="5"/>
  <c r="J13470" i="5"/>
  <c r="J13471" i="5"/>
  <c r="J13472" i="5"/>
  <c r="J13473" i="5"/>
  <c r="J13474" i="5"/>
  <c r="J13475" i="5"/>
  <c r="J13476" i="5"/>
  <c r="J13477" i="5"/>
  <c r="J13478" i="5"/>
  <c r="J13479" i="5"/>
  <c r="J13480" i="5"/>
  <c r="J13481" i="5"/>
  <c r="J13482" i="5"/>
  <c r="J13483" i="5"/>
  <c r="J13484" i="5"/>
  <c r="J13485" i="5"/>
  <c r="J13486" i="5"/>
  <c r="J13487" i="5"/>
  <c r="J13488" i="5"/>
  <c r="J13489" i="5"/>
  <c r="J13490" i="5"/>
  <c r="J13491" i="5"/>
  <c r="J13492" i="5"/>
  <c r="J13493" i="5"/>
  <c r="J13494" i="5"/>
  <c r="J13495" i="5"/>
  <c r="J13496" i="5"/>
  <c r="J13497" i="5"/>
  <c r="J13498" i="5"/>
  <c r="J13499" i="5"/>
  <c r="J13500" i="5"/>
  <c r="J13501" i="5"/>
  <c r="J13502" i="5"/>
  <c r="J13503" i="5"/>
  <c r="J13504" i="5"/>
  <c r="J13505" i="5"/>
  <c r="J13506" i="5"/>
  <c r="J13507" i="5"/>
  <c r="J13508" i="5"/>
  <c r="J13509" i="5"/>
  <c r="J13510" i="5"/>
  <c r="J13511" i="5"/>
  <c r="J13512" i="5"/>
  <c r="J13513" i="5"/>
  <c r="J13514" i="5"/>
  <c r="J13515" i="5"/>
  <c r="J13516" i="5"/>
  <c r="J13517" i="5"/>
  <c r="J13518" i="5"/>
  <c r="J13519" i="5"/>
  <c r="J13520" i="5"/>
  <c r="J13521" i="5"/>
  <c r="J13522" i="5"/>
  <c r="J13523" i="5"/>
  <c r="J13524" i="5"/>
  <c r="J13525" i="5"/>
  <c r="J13526" i="5"/>
  <c r="J13527" i="5"/>
  <c r="J13528" i="5"/>
  <c r="J13529" i="5"/>
  <c r="J13530" i="5"/>
  <c r="J13531" i="5"/>
  <c r="J13532" i="5"/>
  <c r="J13533" i="5"/>
  <c r="J13534" i="5"/>
  <c r="J13535" i="5"/>
  <c r="J13536" i="5"/>
  <c r="J13537" i="5"/>
  <c r="J13538" i="5"/>
  <c r="J13539" i="5"/>
  <c r="J13540" i="5"/>
  <c r="J13541" i="5"/>
  <c r="J13542" i="5"/>
  <c r="J13543" i="5"/>
  <c r="J13544" i="5"/>
  <c r="J13545" i="5"/>
  <c r="J13546" i="5"/>
  <c r="J13547" i="5"/>
  <c r="J13548" i="5"/>
  <c r="J13549" i="5"/>
  <c r="J13550" i="5"/>
  <c r="J13551" i="5"/>
  <c r="J13552" i="5"/>
  <c r="J13553" i="5"/>
  <c r="J13554" i="5"/>
  <c r="J13555" i="5"/>
  <c r="J13556" i="5"/>
  <c r="J13557" i="5"/>
  <c r="J13558" i="5"/>
  <c r="J13559" i="5"/>
  <c r="J13560" i="5"/>
  <c r="J13561" i="5"/>
  <c r="J13562" i="5"/>
  <c r="J13563" i="5"/>
  <c r="J13564" i="5"/>
  <c r="J13565" i="5"/>
  <c r="J13566" i="5"/>
  <c r="J13567" i="5"/>
  <c r="J13568" i="5"/>
  <c r="J13569" i="5"/>
  <c r="J13570" i="5"/>
  <c r="J13571" i="5"/>
  <c r="J13572" i="5"/>
  <c r="J13573" i="5"/>
  <c r="J13574" i="5"/>
  <c r="J13575" i="5"/>
  <c r="J13576" i="5"/>
  <c r="J13577" i="5"/>
  <c r="J13578" i="5"/>
  <c r="J13579" i="5"/>
  <c r="J13580" i="5"/>
  <c r="J13581" i="5"/>
  <c r="J13582" i="5"/>
  <c r="J13583" i="5"/>
  <c r="J13584" i="5"/>
  <c r="J13585" i="5"/>
  <c r="J13586" i="5"/>
  <c r="J13587" i="5"/>
  <c r="J13588" i="5"/>
  <c r="J13589" i="5"/>
  <c r="J13590" i="5"/>
  <c r="J13591" i="5"/>
  <c r="J13592" i="5"/>
  <c r="J13593" i="5"/>
  <c r="J13594" i="5"/>
  <c r="J13595" i="5"/>
  <c r="J13596" i="5"/>
  <c r="J13597" i="5"/>
  <c r="J13598" i="5"/>
  <c r="J13599" i="5"/>
  <c r="J13600" i="5"/>
  <c r="J13601" i="5"/>
  <c r="J13602" i="5"/>
  <c r="J13603" i="5"/>
  <c r="J13604" i="5"/>
  <c r="J13605" i="5"/>
  <c r="J13606" i="5"/>
  <c r="J13607" i="5"/>
  <c r="J13608" i="5"/>
  <c r="J13609" i="5"/>
  <c r="J13610" i="5"/>
  <c r="J13611" i="5"/>
  <c r="J13612" i="5"/>
  <c r="J13613" i="5"/>
  <c r="J13614" i="5"/>
  <c r="J13615" i="5"/>
  <c r="J13616" i="5"/>
  <c r="J13617" i="5"/>
  <c r="J13618" i="5"/>
  <c r="J13619" i="5"/>
  <c r="J13620" i="5"/>
  <c r="J13621" i="5"/>
  <c r="J13622" i="5"/>
  <c r="J13623" i="5"/>
  <c r="J13624" i="5"/>
  <c r="J13625" i="5"/>
  <c r="J13626" i="5"/>
  <c r="J13627" i="5"/>
  <c r="J13628" i="5"/>
  <c r="J13629" i="5"/>
  <c r="J13630" i="5"/>
  <c r="J13631" i="5"/>
  <c r="J13632" i="5"/>
  <c r="J13633" i="5"/>
  <c r="J13634" i="5"/>
  <c r="J13635" i="5"/>
  <c r="J13636" i="5"/>
  <c r="J13637" i="5"/>
  <c r="J13638" i="5"/>
  <c r="J13639" i="5"/>
  <c r="J13640" i="5"/>
  <c r="J13641" i="5"/>
  <c r="J13642" i="5"/>
  <c r="J13643" i="5"/>
  <c r="J13644" i="5"/>
  <c r="J13645" i="5"/>
  <c r="J13646" i="5"/>
  <c r="J13647" i="5"/>
  <c r="J13648" i="5"/>
  <c r="J13649" i="5"/>
  <c r="J13650" i="5"/>
  <c r="J13651" i="5"/>
  <c r="J13652" i="5"/>
  <c r="J13653" i="5"/>
  <c r="J13654" i="5"/>
  <c r="J13655" i="5"/>
  <c r="J13656" i="5"/>
  <c r="J13657" i="5"/>
  <c r="J13658" i="5"/>
  <c r="J13659" i="5"/>
  <c r="J13660" i="5"/>
  <c r="J13661" i="5"/>
  <c r="J13662" i="5"/>
  <c r="J13663" i="5"/>
  <c r="J13664" i="5"/>
  <c r="J13665" i="5"/>
  <c r="J13666" i="5"/>
  <c r="J13667" i="5"/>
  <c r="J13668" i="5"/>
  <c r="J13669" i="5"/>
  <c r="J13670" i="5"/>
  <c r="J13671" i="5"/>
  <c r="J13672" i="5"/>
  <c r="J13673" i="5"/>
  <c r="J13674" i="5"/>
  <c r="J13675" i="5"/>
  <c r="J13676" i="5"/>
  <c r="J13677" i="5"/>
  <c r="J13678" i="5"/>
  <c r="J13679" i="5"/>
  <c r="J13680" i="5"/>
  <c r="J13681" i="5"/>
  <c r="J13682" i="5"/>
  <c r="J13683" i="5"/>
  <c r="J13684" i="5"/>
  <c r="J13685" i="5"/>
  <c r="J13686" i="5"/>
  <c r="J13687" i="5"/>
  <c r="J13688" i="5"/>
  <c r="J13689" i="5"/>
  <c r="J13690" i="5"/>
  <c r="J13691" i="5"/>
  <c r="J13692" i="5"/>
  <c r="J13693" i="5"/>
  <c r="J13694" i="5"/>
  <c r="J13695" i="5"/>
  <c r="J13696" i="5"/>
  <c r="J13697" i="5"/>
  <c r="J13698" i="5"/>
  <c r="J13699" i="5"/>
  <c r="J13700" i="5"/>
  <c r="J13701" i="5"/>
  <c r="J13702" i="5"/>
  <c r="J13703" i="5"/>
  <c r="J13704" i="5"/>
  <c r="J13705" i="5"/>
  <c r="J13706" i="5"/>
  <c r="J13707" i="5"/>
  <c r="J13708" i="5"/>
  <c r="J13709" i="5"/>
  <c r="J13710" i="5"/>
  <c r="J13711" i="5"/>
  <c r="J13712" i="5"/>
  <c r="J13713" i="5"/>
  <c r="J13714" i="5"/>
  <c r="J13715" i="5"/>
  <c r="J13716" i="5"/>
  <c r="J13717" i="5"/>
  <c r="J13718" i="5"/>
  <c r="J13719" i="5"/>
  <c r="J13720" i="5"/>
  <c r="J13721" i="5"/>
  <c r="J13722" i="5"/>
  <c r="J13723" i="5"/>
  <c r="J13724" i="5"/>
  <c r="J13725" i="5"/>
  <c r="J13726" i="5"/>
  <c r="J13727" i="5"/>
  <c r="J13728" i="5"/>
  <c r="J13729" i="5"/>
  <c r="J13730" i="5"/>
  <c r="J13731" i="5"/>
  <c r="J13732" i="5"/>
  <c r="J13733" i="5"/>
  <c r="J13734" i="5"/>
  <c r="J13735" i="5"/>
  <c r="J13736" i="5"/>
  <c r="J13737" i="5"/>
  <c r="J13738" i="5"/>
  <c r="J13739" i="5"/>
  <c r="J13740" i="5"/>
  <c r="J13741" i="5"/>
  <c r="J13742" i="5"/>
  <c r="J13743" i="5"/>
  <c r="J13744" i="5"/>
  <c r="J13745" i="5"/>
  <c r="J13746" i="5"/>
  <c r="J13747" i="5"/>
  <c r="J13748" i="5"/>
  <c r="J13749" i="5"/>
  <c r="J13750" i="5"/>
  <c r="J13751" i="5"/>
  <c r="J13752" i="5"/>
  <c r="J13753" i="5"/>
  <c r="J13754" i="5"/>
  <c r="J13755" i="5"/>
  <c r="J13756" i="5"/>
  <c r="J13757" i="5"/>
  <c r="J13758" i="5"/>
  <c r="J13759" i="5"/>
  <c r="J13760" i="5"/>
  <c r="J13761" i="5"/>
  <c r="J13762" i="5"/>
  <c r="J13763" i="5"/>
  <c r="J13764" i="5"/>
  <c r="J13765" i="5"/>
  <c r="J13766" i="5"/>
  <c r="J13767" i="5"/>
  <c r="J13768" i="5"/>
  <c r="J13769" i="5"/>
  <c r="J13770" i="5"/>
  <c r="J13771" i="5"/>
  <c r="J13772" i="5"/>
  <c r="J13773" i="5"/>
  <c r="J13774" i="5"/>
  <c r="J13775" i="5"/>
  <c r="J13776" i="5"/>
  <c r="J13777" i="5"/>
  <c r="J13778" i="5"/>
  <c r="J13779" i="5"/>
  <c r="J13780" i="5"/>
  <c r="J13781" i="5"/>
  <c r="J13782" i="5"/>
  <c r="J13783" i="5"/>
  <c r="J13784" i="5"/>
  <c r="J13785" i="5"/>
  <c r="J13786" i="5"/>
  <c r="J13787" i="5"/>
  <c r="J13788" i="5"/>
  <c r="J13789" i="5"/>
  <c r="J13790" i="5"/>
  <c r="J13791" i="5"/>
  <c r="J13792" i="5"/>
  <c r="J13793" i="5"/>
  <c r="J13794" i="5"/>
  <c r="J13795" i="5"/>
  <c r="J13796" i="5"/>
  <c r="J13797" i="5"/>
  <c r="J13798" i="5"/>
  <c r="J13799" i="5"/>
  <c r="J13800" i="5"/>
  <c r="J13801" i="5"/>
  <c r="J13802" i="5"/>
  <c r="J13803" i="5"/>
  <c r="J13804" i="5"/>
  <c r="J13805" i="5"/>
  <c r="J13806" i="5"/>
  <c r="J13807" i="5"/>
  <c r="J13808" i="5"/>
  <c r="J13809" i="5"/>
  <c r="J13810" i="5"/>
  <c r="J13811" i="5"/>
  <c r="J13812" i="5"/>
  <c r="J13813" i="5"/>
  <c r="J13814" i="5"/>
  <c r="J13815" i="5"/>
  <c r="J13816" i="5"/>
  <c r="J13817" i="5"/>
  <c r="J13818" i="5"/>
  <c r="J13819" i="5"/>
  <c r="J13820" i="5"/>
  <c r="J13821" i="5"/>
  <c r="J13822" i="5"/>
  <c r="J13823" i="5"/>
  <c r="J13824" i="5"/>
  <c r="J13825" i="5"/>
  <c r="J13826" i="5"/>
  <c r="J13827" i="5"/>
  <c r="J13828" i="5"/>
  <c r="J13829" i="5"/>
  <c r="J13830" i="5"/>
  <c r="J13831" i="5"/>
  <c r="J13832" i="5"/>
  <c r="J13833" i="5"/>
  <c r="J13834" i="5"/>
  <c r="J13835" i="5"/>
  <c r="J13836" i="5"/>
  <c r="J13837" i="5"/>
  <c r="J13838" i="5"/>
  <c r="J13839" i="5"/>
  <c r="J13840" i="5"/>
  <c r="J13841" i="5"/>
  <c r="J13842" i="5"/>
  <c r="J13843" i="5"/>
  <c r="J13844" i="5"/>
  <c r="J13845" i="5"/>
  <c r="J13846" i="5"/>
  <c r="J13847" i="5"/>
  <c r="J13848" i="5"/>
  <c r="J13849" i="5"/>
  <c r="J13850" i="5"/>
  <c r="J13851" i="5"/>
  <c r="J13852" i="5"/>
  <c r="J13853" i="5"/>
  <c r="J13854" i="5"/>
  <c r="J13855" i="5"/>
  <c r="J13856" i="5"/>
  <c r="J13857" i="5"/>
  <c r="J13858" i="5"/>
  <c r="J13859" i="5"/>
  <c r="J13860" i="5"/>
  <c r="J13861" i="5"/>
  <c r="J13862" i="5"/>
  <c r="J13863" i="5"/>
  <c r="J13864" i="5"/>
  <c r="J13865" i="5"/>
  <c r="J13866" i="5"/>
  <c r="J13867" i="5"/>
  <c r="J13868" i="5"/>
  <c r="J13869" i="5"/>
  <c r="J13870" i="5"/>
  <c r="J13871" i="5"/>
  <c r="J13872" i="5"/>
  <c r="J13873" i="5"/>
  <c r="J13874" i="5"/>
  <c r="J13875" i="5"/>
  <c r="J13876" i="5"/>
  <c r="J13877" i="5"/>
  <c r="J13878" i="5"/>
  <c r="J13879" i="5"/>
  <c r="J13880" i="5"/>
  <c r="J13881" i="5"/>
  <c r="J13882" i="5"/>
  <c r="J13883" i="5"/>
  <c r="J13884" i="5"/>
  <c r="J13885" i="5"/>
  <c r="J13886" i="5"/>
  <c r="J13887" i="5"/>
  <c r="J13888" i="5"/>
  <c r="J13889" i="5"/>
  <c r="J13890" i="5"/>
  <c r="J13891" i="5"/>
  <c r="J13892" i="5"/>
  <c r="J13893" i="5"/>
  <c r="J13894" i="5"/>
  <c r="J13895" i="5"/>
  <c r="J13896" i="5"/>
  <c r="J13897" i="5"/>
  <c r="J13898" i="5"/>
  <c r="J13899" i="5"/>
  <c r="J13900" i="5"/>
  <c r="J13901" i="5"/>
  <c r="J13902" i="5"/>
  <c r="J13903" i="5"/>
  <c r="J13904" i="5"/>
  <c r="J13905" i="5"/>
  <c r="J13906" i="5"/>
  <c r="J13907" i="5"/>
  <c r="J13908" i="5"/>
  <c r="J13909" i="5"/>
  <c r="J13910" i="5"/>
  <c r="J13911" i="5"/>
  <c r="J13912" i="5"/>
  <c r="J13913" i="5"/>
  <c r="J13914" i="5"/>
  <c r="J13915" i="5"/>
  <c r="J13916" i="5"/>
  <c r="J13917" i="5"/>
  <c r="J13918" i="5"/>
  <c r="J13919" i="5"/>
  <c r="J13920" i="5"/>
  <c r="J13921" i="5"/>
  <c r="J13922" i="5"/>
  <c r="J13923" i="5"/>
  <c r="J13924" i="5"/>
  <c r="J13925" i="5"/>
  <c r="J13926" i="5"/>
  <c r="J13927" i="5"/>
  <c r="J13928" i="5"/>
  <c r="J13929" i="5"/>
  <c r="J13930" i="5"/>
  <c r="J13931" i="5"/>
  <c r="J13932" i="5"/>
  <c r="J13933" i="5"/>
  <c r="J13934" i="5"/>
  <c r="J13935" i="5"/>
  <c r="J13936" i="5"/>
  <c r="J13937" i="5"/>
  <c r="J13938" i="5"/>
  <c r="J13939" i="5"/>
  <c r="J13940" i="5"/>
  <c r="J13941" i="5"/>
  <c r="J13942" i="5"/>
  <c r="J13943" i="5"/>
  <c r="J13944" i="5"/>
  <c r="J13945" i="5"/>
  <c r="J13946" i="5"/>
  <c r="J13947" i="5"/>
  <c r="J13948" i="5"/>
  <c r="J13949" i="5"/>
  <c r="J13950" i="5"/>
  <c r="J13951" i="5"/>
  <c r="J13952" i="5"/>
  <c r="J13953" i="5"/>
  <c r="J13954" i="5"/>
  <c r="J13955" i="5"/>
  <c r="J13956" i="5"/>
  <c r="J13957" i="5"/>
  <c r="J13958" i="5"/>
  <c r="J13959" i="5"/>
  <c r="J13960" i="5"/>
  <c r="J13961" i="5"/>
  <c r="J13962" i="5"/>
  <c r="J13963" i="5"/>
  <c r="J13964" i="5"/>
  <c r="J13965" i="5"/>
  <c r="J13966" i="5"/>
  <c r="J13967" i="5"/>
  <c r="J13968" i="5"/>
  <c r="J13969" i="5"/>
  <c r="J13970" i="5"/>
  <c r="J13971" i="5"/>
  <c r="J13972" i="5"/>
  <c r="J13973" i="5"/>
  <c r="J13974" i="5"/>
  <c r="J13975" i="5"/>
  <c r="J13976" i="5"/>
  <c r="J13977" i="5"/>
  <c r="J13978" i="5"/>
  <c r="J13979" i="5"/>
  <c r="J13980" i="5"/>
  <c r="J13981" i="5"/>
  <c r="J13982" i="5"/>
  <c r="J13983" i="5"/>
  <c r="J13984" i="5"/>
  <c r="J13985" i="5"/>
  <c r="J13986" i="5"/>
  <c r="J13987" i="5"/>
  <c r="J13988" i="5"/>
  <c r="J13989" i="5"/>
  <c r="J13990" i="5"/>
  <c r="J13991" i="5"/>
  <c r="J13992" i="5"/>
  <c r="J13993" i="5"/>
  <c r="J13994" i="5"/>
  <c r="J13995" i="5"/>
  <c r="J13996" i="5"/>
  <c r="J13997" i="5"/>
  <c r="J13998" i="5"/>
  <c r="J13999" i="5"/>
  <c r="J14000" i="5"/>
  <c r="J14001" i="5"/>
  <c r="J14002" i="5"/>
  <c r="J14003" i="5"/>
  <c r="J14004" i="5"/>
  <c r="J14005" i="5"/>
  <c r="J14006" i="5"/>
  <c r="J14007" i="5"/>
  <c r="J14008" i="5"/>
  <c r="J14009" i="5"/>
  <c r="J14010" i="5"/>
  <c r="J14011" i="5"/>
  <c r="J14012" i="5"/>
  <c r="J14013" i="5"/>
  <c r="J14014" i="5"/>
  <c r="J14015" i="5"/>
  <c r="J14016" i="5"/>
  <c r="J14017" i="5"/>
  <c r="J14018" i="5"/>
  <c r="J14019" i="5"/>
  <c r="J14020" i="5"/>
  <c r="J14021" i="5"/>
  <c r="J14022" i="5"/>
  <c r="J14023" i="5"/>
  <c r="J14024" i="5"/>
  <c r="J14025" i="5"/>
  <c r="J14026" i="5"/>
  <c r="J14027" i="5"/>
  <c r="J14028" i="5"/>
  <c r="J14029" i="5"/>
  <c r="J14030" i="5"/>
  <c r="J14031" i="5"/>
  <c r="J14032" i="5"/>
  <c r="J14033" i="5"/>
  <c r="J14034" i="5"/>
  <c r="J14035" i="5"/>
  <c r="J14036" i="5"/>
  <c r="J14037" i="5"/>
  <c r="J14038" i="5"/>
  <c r="J14039" i="5"/>
  <c r="J14040" i="5"/>
  <c r="J14041" i="5"/>
  <c r="J14042" i="5"/>
  <c r="J14043" i="5"/>
  <c r="J14044" i="5"/>
  <c r="J14045" i="5"/>
  <c r="J14046" i="5"/>
  <c r="J14047" i="5"/>
  <c r="J14048" i="5"/>
  <c r="J14049" i="5"/>
  <c r="J14050" i="5"/>
  <c r="J14051" i="5"/>
  <c r="J14052" i="5"/>
  <c r="J14053" i="5"/>
  <c r="J14054" i="5"/>
  <c r="J14055" i="5"/>
  <c r="J14056" i="5"/>
  <c r="J14057" i="5"/>
  <c r="J14058" i="5"/>
  <c r="J14059" i="5"/>
  <c r="J14060" i="5"/>
  <c r="J14061" i="5"/>
  <c r="J14062" i="5"/>
  <c r="J14063" i="5"/>
  <c r="J14064" i="5"/>
  <c r="J14065" i="5"/>
  <c r="J14066" i="5"/>
  <c r="J14067" i="5"/>
  <c r="J14068" i="5"/>
  <c r="J14069" i="5"/>
  <c r="J14070" i="5"/>
  <c r="J14071" i="5"/>
  <c r="J14072" i="5"/>
  <c r="J14073" i="5"/>
  <c r="J14074" i="5"/>
  <c r="J14075" i="5"/>
  <c r="J14076" i="5"/>
  <c r="J14077" i="5"/>
  <c r="J14078" i="5"/>
  <c r="J14079" i="5"/>
  <c r="J14080" i="5"/>
  <c r="J14081" i="5"/>
  <c r="J14082" i="5"/>
  <c r="J14083" i="5"/>
  <c r="J14084" i="5"/>
  <c r="J14085" i="5"/>
  <c r="J14086" i="5"/>
  <c r="J14087" i="5"/>
  <c r="J14088" i="5"/>
  <c r="J14089" i="5"/>
  <c r="J14090" i="5"/>
  <c r="J14091" i="5"/>
  <c r="J14092" i="5"/>
  <c r="J14093" i="5"/>
  <c r="J14094" i="5"/>
  <c r="J14095" i="5"/>
  <c r="J14096" i="5"/>
  <c r="J14097" i="5"/>
  <c r="J14098" i="5"/>
  <c r="J14099" i="5"/>
  <c r="J14100" i="5"/>
  <c r="J14101" i="5"/>
  <c r="J14102" i="5"/>
  <c r="J14103" i="5"/>
  <c r="J14104" i="5"/>
  <c r="J14105" i="5"/>
  <c r="J14106" i="5"/>
  <c r="J14107" i="5"/>
  <c r="J14108" i="5"/>
  <c r="J14109" i="5"/>
  <c r="J14110" i="5"/>
  <c r="J14111" i="5"/>
  <c r="J14112" i="5"/>
  <c r="J14113" i="5"/>
  <c r="J14114" i="5"/>
  <c r="J14115" i="5"/>
  <c r="J14116" i="5"/>
  <c r="J14117" i="5"/>
  <c r="J14118" i="5"/>
  <c r="J14119" i="5"/>
  <c r="J14120" i="5"/>
  <c r="J14121" i="5"/>
  <c r="J14122" i="5"/>
  <c r="J14123" i="5"/>
  <c r="J14124" i="5"/>
  <c r="J14125" i="5"/>
  <c r="J14126" i="5"/>
  <c r="J14127" i="5"/>
  <c r="J14128" i="5"/>
  <c r="J14129" i="5"/>
  <c r="J14130" i="5"/>
  <c r="J14131" i="5"/>
  <c r="J14132" i="5"/>
  <c r="J14133" i="5"/>
  <c r="J14134" i="5"/>
  <c r="J14135" i="5"/>
  <c r="J14136" i="5"/>
  <c r="J14137" i="5"/>
  <c r="J14138" i="5"/>
  <c r="J14139" i="5"/>
  <c r="J14140" i="5"/>
  <c r="J14141" i="5"/>
  <c r="J14142" i="5"/>
  <c r="J14143" i="5"/>
  <c r="J14144" i="5"/>
  <c r="J14145" i="5"/>
  <c r="J14146" i="5"/>
  <c r="J14147" i="5"/>
  <c r="J14148" i="5"/>
  <c r="J14149" i="5"/>
  <c r="J14150" i="5"/>
  <c r="J14151" i="5"/>
  <c r="J14152" i="5"/>
  <c r="J14153" i="5"/>
  <c r="J14154" i="5"/>
  <c r="J14155" i="5"/>
  <c r="J14156" i="5"/>
  <c r="J14157" i="5"/>
  <c r="J14158" i="5"/>
  <c r="J14159" i="5"/>
  <c r="J14160" i="5"/>
  <c r="J14161" i="5"/>
  <c r="J14162" i="5"/>
  <c r="J14163" i="5"/>
  <c r="J14164" i="5"/>
  <c r="J14165" i="5"/>
  <c r="J14166" i="5"/>
  <c r="J14167" i="5"/>
  <c r="J14168" i="5"/>
  <c r="J14169" i="5"/>
  <c r="J14170" i="5"/>
  <c r="J14171" i="5"/>
  <c r="J14172" i="5"/>
  <c r="J14173" i="5"/>
  <c r="J14174" i="5"/>
  <c r="J14175" i="5"/>
  <c r="J14176" i="5"/>
  <c r="J14177" i="5"/>
  <c r="J14178" i="5"/>
  <c r="J14179" i="5"/>
  <c r="J14180" i="5"/>
  <c r="J14181" i="5"/>
  <c r="J14182" i="5"/>
  <c r="J14183" i="5"/>
  <c r="J14184" i="5"/>
  <c r="J14185" i="5"/>
  <c r="J14186" i="5"/>
  <c r="J14187" i="5"/>
  <c r="J14188" i="5"/>
  <c r="J14189" i="5"/>
  <c r="J14190" i="5"/>
  <c r="J14191" i="5"/>
  <c r="J14192" i="5"/>
  <c r="J14193" i="5"/>
  <c r="J14194" i="5"/>
  <c r="J14195" i="5"/>
  <c r="J14196" i="5"/>
  <c r="J14197" i="5"/>
  <c r="J14198" i="5"/>
  <c r="J14199" i="5"/>
  <c r="J14200" i="5"/>
  <c r="J14201" i="5"/>
  <c r="J14202" i="5"/>
  <c r="J14203" i="5"/>
  <c r="J14204" i="5"/>
  <c r="J14205" i="5"/>
  <c r="J14206" i="5"/>
  <c r="J14207" i="5"/>
  <c r="J14208" i="5"/>
  <c r="J14209" i="5"/>
  <c r="J14210" i="5"/>
  <c r="J14211" i="5"/>
  <c r="J14212" i="5"/>
  <c r="J14213" i="5"/>
  <c r="J14214" i="5"/>
  <c r="J14215" i="5"/>
  <c r="J14216" i="5"/>
  <c r="J14217" i="5"/>
  <c r="J14218" i="5"/>
  <c r="J14219" i="5"/>
  <c r="J14220" i="5"/>
  <c r="J14221" i="5"/>
  <c r="J14222" i="5"/>
  <c r="J14223" i="5"/>
  <c r="J14224" i="5"/>
  <c r="J14225" i="5"/>
  <c r="J14226" i="5"/>
  <c r="J14227" i="5"/>
  <c r="J14228" i="5"/>
  <c r="J14229" i="5"/>
  <c r="J14230" i="5"/>
  <c r="J14231" i="5"/>
  <c r="J14232" i="5"/>
  <c r="J14233" i="5"/>
  <c r="J14234" i="5"/>
  <c r="J14235" i="5"/>
  <c r="J14236" i="5"/>
  <c r="J14237" i="5"/>
  <c r="J14238" i="5"/>
  <c r="J14239" i="5"/>
  <c r="J14240" i="5"/>
  <c r="J14241" i="5"/>
  <c r="J14242" i="5"/>
  <c r="J14243" i="5"/>
  <c r="J14244" i="5"/>
  <c r="J14245" i="5"/>
  <c r="J14246" i="5"/>
  <c r="J14247" i="5"/>
  <c r="J14248" i="5"/>
  <c r="J14249" i="5"/>
  <c r="J14250" i="5"/>
  <c r="J14251" i="5"/>
  <c r="J14252" i="5"/>
  <c r="J14253" i="5"/>
  <c r="J14254" i="5"/>
  <c r="J14255" i="5"/>
  <c r="J14256" i="5"/>
  <c r="J14257" i="5"/>
  <c r="J14258" i="5"/>
  <c r="J14259" i="5"/>
  <c r="J14260" i="5"/>
  <c r="J14261" i="5"/>
  <c r="J14262" i="5"/>
  <c r="J14263" i="5"/>
  <c r="J14264" i="5"/>
  <c r="J14265" i="5"/>
  <c r="J14266" i="5"/>
  <c r="J14267" i="5"/>
  <c r="J14268" i="5"/>
  <c r="J14269" i="5"/>
  <c r="J14270" i="5"/>
  <c r="J14271" i="5"/>
  <c r="J14272" i="5"/>
  <c r="J14273" i="5"/>
  <c r="J14274" i="5"/>
  <c r="J14275" i="5"/>
  <c r="J14276" i="5"/>
  <c r="J14277" i="5"/>
  <c r="J14278" i="5"/>
  <c r="J14279" i="5"/>
  <c r="J14280" i="5"/>
  <c r="J14281" i="5"/>
  <c r="J14282" i="5"/>
  <c r="J14283" i="5"/>
  <c r="J14284" i="5"/>
  <c r="J14285" i="5"/>
  <c r="J14286" i="5"/>
  <c r="J14287" i="5"/>
  <c r="J14288" i="5"/>
  <c r="J14289" i="5"/>
  <c r="J14290" i="5"/>
  <c r="J14291" i="5"/>
  <c r="J14292" i="5"/>
  <c r="J14293" i="5"/>
  <c r="J14294" i="5"/>
  <c r="J14295" i="5"/>
  <c r="J14296" i="5"/>
  <c r="J14297" i="5"/>
  <c r="J14298" i="5"/>
  <c r="J14299" i="5"/>
  <c r="J14300" i="5"/>
  <c r="J14301" i="5"/>
  <c r="J14302" i="5"/>
  <c r="J14303" i="5"/>
  <c r="J14304" i="5"/>
  <c r="J14305" i="5"/>
  <c r="J14306" i="5"/>
  <c r="J14307" i="5"/>
  <c r="J14308" i="5"/>
  <c r="J14309" i="5"/>
  <c r="J14310" i="5"/>
  <c r="J14311" i="5"/>
  <c r="J14312" i="5"/>
  <c r="J14313" i="5"/>
  <c r="J14314" i="5"/>
  <c r="J14315" i="5"/>
  <c r="J14316" i="5"/>
  <c r="J14317" i="5"/>
  <c r="J14318" i="5"/>
  <c r="J14319" i="5"/>
  <c r="J14320" i="5"/>
  <c r="J14321" i="5"/>
  <c r="J14322" i="5"/>
  <c r="J14323" i="5"/>
  <c r="J14324" i="5"/>
  <c r="J14325" i="5"/>
  <c r="J14326" i="5"/>
  <c r="J14327" i="5"/>
  <c r="J14328" i="5"/>
  <c r="J14329" i="5"/>
  <c r="J14330" i="5"/>
  <c r="J14331" i="5"/>
  <c r="J14332" i="5"/>
  <c r="J14333" i="5"/>
  <c r="J14334" i="5"/>
  <c r="J14335" i="5"/>
  <c r="J14336" i="5"/>
  <c r="J14337" i="5"/>
  <c r="J14338" i="5"/>
  <c r="J14339" i="5"/>
  <c r="J14340" i="5"/>
  <c r="J14341" i="5"/>
  <c r="J14342" i="5"/>
  <c r="J14343" i="5"/>
  <c r="J14344" i="5"/>
  <c r="J14345" i="5"/>
  <c r="J14346" i="5"/>
  <c r="J14347" i="5"/>
  <c r="J14348" i="5"/>
  <c r="J14349" i="5"/>
  <c r="J14350" i="5"/>
  <c r="J14351" i="5"/>
  <c r="J14352" i="5"/>
  <c r="J14353" i="5"/>
  <c r="J14354" i="5"/>
  <c r="J14355" i="5"/>
  <c r="J14356" i="5"/>
  <c r="J14357" i="5"/>
  <c r="J14358" i="5"/>
  <c r="J14359" i="5"/>
  <c r="J14360" i="5"/>
  <c r="J14361" i="5"/>
  <c r="J14362" i="5"/>
  <c r="J14363" i="5"/>
  <c r="J14364" i="5"/>
  <c r="J14365" i="5"/>
  <c r="J14366" i="5"/>
  <c r="J14367" i="5"/>
  <c r="J14368" i="5"/>
  <c r="J14369" i="5"/>
  <c r="J14370" i="5"/>
  <c r="J14371" i="5"/>
  <c r="J14372" i="5"/>
  <c r="J14373" i="5"/>
  <c r="J14374" i="5"/>
  <c r="J14375" i="5"/>
  <c r="J14376" i="5"/>
  <c r="J14377" i="5"/>
  <c r="J14378" i="5"/>
  <c r="J14379" i="5"/>
  <c r="J14380" i="5"/>
  <c r="J14381" i="5"/>
  <c r="J14382" i="5"/>
  <c r="J14383" i="5"/>
  <c r="J14384" i="5"/>
  <c r="J14385" i="5"/>
  <c r="J14386" i="5"/>
  <c r="J14387" i="5"/>
  <c r="J14388" i="5"/>
  <c r="J14389" i="5"/>
  <c r="J14390" i="5"/>
  <c r="J14391" i="5"/>
  <c r="J14392" i="5"/>
  <c r="J14393" i="5"/>
  <c r="J14394" i="5"/>
  <c r="J14395" i="5"/>
  <c r="J14396" i="5"/>
  <c r="J14397" i="5"/>
  <c r="J14398" i="5"/>
  <c r="J14399" i="5"/>
  <c r="J14400" i="5"/>
  <c r="J14401" i="5"/>
  <c r="J14402" i="5"/>
  <c r="J14403" i="5"/>
  <c r="J14404" i="5"/>
  <c r="J14405" i="5"/>
  <c r="J14406" i="5"/>
  <c r="J14407" i="5"/>
  <c r="J14408" i="5"/>
  <c r="J14409" i="5"/>
  <c r="J14410" i="5"/>
  <c r="J14411" i="5"/>
  <c r="J14412" i="5"/>
  <c r="J14413" i="5"/>
  <c r="J14414" i="5"/>
  <c r="J14415" i="5"/>
  <c r="J14416" i="5"/>
  <c r="J14417" i="5"/>
  <c r="J14418" i="5"/>
  <c r="J14419" i="5"/>
  <c r="J14420" i="5"/>
  <c r="J14421" i="5"/>
  <c r="J14422" i="5"/>
  <c r="J14423" i="5"/>
  <c r="J14424" i="5"/>
  <c r="J14425" i="5"/>
  <c r="J14426" i="5"/>
  <c r="J14427" i="5"/>
  <c r="J14428" i="5"/>
  <c r="J14429" i="5"/>
  <c r="J14430" i="5"/>
  <c r="J14431" i="5"/>
  <c r="J14432" i="5"/>
  <c r="J14433" i="5"/>
  <c r="J14434" i="5"/>
  <c r="J14435" i="5"/>
  <c r="J14436" i="5"/>
  <c r="J14437" i="5"/>
  <c r="J14438" i="5"/>
  <c r="J14439" i="5"/>
  <c r="J14440" i="5"/>
  <c r="J14441" i="5"/>
  <c r="J14442" i="5"/>
  <c r="J14443" i="5"/>
  <c r="J14444" i="5"/>
  <c r="J14445" i="5"/>
  <c r="J14446" i="5"/>
  <c r="J14447" i="5"/>
  <c r="J14448" i="5"/>
  <c r="J14449" i="5"/>
  <c r="J14450" i="5"/>
  <c r="J14451" i="5"/>
  <c r="J14452" i="5"/>
  <c r="J14453" i="5"/>
  <c r="J14454" i="5"/>
  <c r="J14455" i="5"/>
  <c r="J14456" i="5"/>
  <c r="J14457" i="5"/>
  <c r="J14458" i="5"/>
  <c r="J14459" i="5"/>
  <c r="J14460" i="5"/>
  <c r="J14461" i="5"/>
  <c r="J14462" i="5"/>
  <c r="J14463" i="5"/>
  <c r="J14464" i="5"/>
  <c r="J14465" i="5"/>
  <c r="J14466" i="5"/>
  <c r="J14467" i="5"/>
  <c r="J14468" i="5"/>
  <c r="J14469" i="5"/>
  <c r="J14470" i="5"/>
  <c r="J14471" i="5"/>
  <c r="J14472" i="5"/>
  <c r="J14473" i="5"/>
  <c r="J14474" i="5"/>
  <c r="J14475" i="5"/>
  <c r="J14476" i="5"/>
  <c r="J14477" i="5"/>
  <c r="J14478" i="5"/>
  <c r="J14479" i="5"/>
  <c r="J14480" i="5"/>
  <c r="J14481" i="5"/>
  <c r="J14482" i="5"/>
  <c r="J14483" i="5"/>
  <c r="J14484" i="5"/>
  <c r="J14485" i="5"/>
  <c r="J14486" i="5"/>
  <c r="J14487" i="5"/>
  <c r="J14488" i="5"/>
  <c r="J14489" i="5"/>
  <c r="J14490" i="5"/>
  <c r="J14491" i="5"/>
  <c r="J14492" i="5"/>
  <c r="J14493" i="5"/>
  <c r="J14494" i="5"/>
  <c r="J14495" i="5"/>
  <c r="J14496" i="5"/>
  <c r="J14497" i="5"/>
  <c r="J14498" i="5"/>
  <c r="J14499" i="5"/>
  <c r="J14500" i="5"/>
  <c r="J14501" i="5"/>
  <c r="J14502" i="5"/>
  <c r="J14503" i="5"/>
  <c r="J14504" i="5"/>
  <c r="J14505" i="5"/>
  <c r="J14506" i="5"/>
  <c r="J14507" i="5"/>
  <c r="J14508" i="5"/>
  <c r="J14509" i="5"/>
  <c r="J14510" i="5"/>
  <c r="J14511" i="5"/>
  <c r="J14512" i="5"/>
  <c r="J14513" i="5"/>
  <c r="J14514" i="5"/>
  <c r="J14515" i="5"/>
  <c r="J14516" i="5"/>
  <c r="J14517" i="5"/>
  <c r="J14518" i="5"/>
  <c r="J14519" i="5"/>
  <c r="J14520" i="5"/>
  <c r="J14521" i="5"/>
  <c r="J14522" i="5"/>
  <c r="J14523" i="5"/>
  <c r="J14524" i="5"/>
  <c r="J14525" i="5"/>
  <c r="J14526" i="5"/>
  <c r="J14527" i="5"/>
  <c r="J14528" i="5"/>
  <c r="J14529" i="5"/>
  <c r="J14530" i="5"/>
  <c r="J14531" i="5"/>
  <c r="J14532" i="5"/>
  <c r="J14533" i="5"/>
  <c r="J14534" i="5"/>
  <c r="J14535" i="5"/>
  <c r="J14536" i="5"/>
  <c r="J14537" i="5"/>
  <c r="J14538" i="5"/>
  <c r="J14539" i="5"/>
  <c r="J14540" i="5"/>
  <c r="J14541" i="5"/>
  <c r="J14542" i="5"/>
  <c r="J14543" i="5"/>
  <c r="J14544" i="5"/>
  <c r="J14545" i="5"/>
  <c r="J14546" i="5"/>
  <c r="J14547" i="5"/>
  <c r="J14548" i="5"/>
  <c r="J14549" i="5"/>
  <c r="J14550" i="5"/>
  <c r="J14551" i="5"/>
  <c r="J14552" i="5"/>
  <c r="J14553" i="5"/>
  <c r="J14554" i="5"/>
  <c r="J14555" i="5"/>
  <c r="J14556" i="5"/>
  <c r="J14557" i="5"/>
  <c r="J14558" i="5"/>
  <c r="J14559" i="5"/>
  <c r="J14560" i="5"/>
  <c r="J14561" i="5"/>
  <c r="J14562" i="5"/>
  <c r="J14563" i="5"/>
  <c r="J14564" i="5"/>
  <c r="J14565" i="5"/>
  <c r="J14566" i="5"/>
  <c r="J14567" i="5"/>
  <c r="J14568" i="5"/>
  <c r="J14569" i="5"/>
  <c r="J14570" i="5"/>
  <c r="J14571" i="5"/>
  <c r="J14572" i="5"/>
  <c r="J14573" i="5"/>
  <c r="J14574" i="5"/>
  <c r="J14575" i="5"/>
  <c r="J14576" i="5"/>
  <c r="J14577" i="5"/>
  <c r="J14578" i="5"/>
  <c r="J14579" i="5"/>
  <c r="J14580" i="5"/>
  <c r="J14581" i="5"/>
  <c r="J14582" i="5"/>
  <c r="J14583" i="5"/>
  <c r="J14584" i="5"/>
  <c r="J14585" i="5"/>
  <c r="J14586" i="5"/>
  <c r="J14587" i="5"/>
  <c r="J14588" i="5"/>
  <c r="J14589" i="5"/>
  <c r="J14590" i="5"/>
  <c r="J14591" i="5"/>
  <c r="J14592" i="5"/>
  <c r="J14593" i="5"/>
  <c r="J14594" i="5"/>
  <c r="J14595" i="5"/>
  <c r="J14596" i="5"/>
  <c r="J14597" i="5"/>
  <c r="J14598" i="5"/>
  <c r="J14599" i="5"/>
  <c r="J14600" i="5"/>
  <c r="J14601" i="5"/>
  <c r="J14602" i="5"/>
  <c r="J14603" i="5"/>
  <c r="J14604" i="5"/>
  <c r="J14605" i="5"/>
  <c r="J14606" i="5"/>
  <c r="J14607" i="5"/>
  <c r="J14608" i="5"/>
  <c r="J14609" i="5"/>
  <c r="J14610" i="5"/>
  <c r="J14611" i="5"/>
  <c r="J14612" i="5"/>
  <c r="J14613" i="5"/>
  <c r="J14614" i="5"/>
  <c r="J14615" i="5"/>
  <c r="J14616" i="5"/>
  <c r="J14617" i="5"/>
  <c r="J14618" i="5"/>
  <c r="J14619" i="5"/>
  <c r="J14620" i="5"/>
  <c r="J14621" i="5"/>
  <c r="J14622" i="5"/>
  <c r="J14623" i="5"/>
  <c r="J14624" i="5"/>
  <c r="J14625" i="5"/>
  <c r="J14626" i="5"/>
  <c r="J14627" i="5"/>
  <c r="J14628" i="5"/>
  <c r="J14629" i="5"/>
  <c r="J14630" i="5"/>
  <c r="J14631" i="5"/>
  <c r="J14632" i="5"/>
  <c r="J14633" i="5"/>
  <c r="J14634" i="5"/>
  <c r="J14635" i="5"/>
  <c r="J14636" i="5"/>
  <c r="J14637" i="5"/>
  <c r="J14638" i="5"/>
  <c r="J14639" i="5"/>
  <c r="J14640" i="5"/>
  <c r="J14641" i="5"/>
  <c r="J14642" i="5"/>
  <c r="J14643" i="5"/>
  <c r="J14644" i="5"/>
  <c r="J14645" i="5"/>
  <c r="J14646" i="5"/>
  <c r="J14647" i="5"/>
  <c r="J14648" i="5"/>
  <c r="J14649" i="5"/>
  <c r="J14650" i="5"/>
  <c r="J14651" i="5"/>
  <c r="J14652" i="5"/>
  <c r="J14653" i="5"/>
  <c r="J14654" i="5"/>
  <c r="J14655" i="5"/>
  <c r="J14656" i="5"/>
  <c r="J14657" i="5"/>
  <c r="J14658" i="5"/>
  <c r="J14659" i="5"/>
  <c r="J14660" i="5"/>
  <c r="J14661" i="5"/>
  <c r="J14662" i="5"/>
  <c r="J14663" i="5"/>
  <c r="J14664" i="5"/>
  <c r="J14665" i="5"/>
  <c r="J14666" i="5"/>
  <c r="J14667" i="5"/>
  <c r="J14668" i="5"/>
  <c r="J14669" i="5"/>
  <c r="J14670" i="5"/>
  <c r="J14671" i="5"/>
  <c r="J14672" i="5"/>
  <c r="J14673" i="5"/>
  <c r="J14674" i="5"/>
  <c r="J14675" i="5"/>
  <c r="J14676" i="5"/>
  <c r="J14677" i="5"/>
  <c r="J14678" i="5"/>
  <c r="J14679" i="5"/>
  <c r="J14680" i="5"/>
  <c r="J14681" i="5"/>
  <c r="J14682" i="5"/>
  <c r="J14683" i="5"/>
  <c r="J14684" i="5"/>
  <c r="J14685" i="5"/>
  <c r="J14686" i="5"/>
  <c r="J14687" i="5"/>
  <c r="J14688" i="5"/>
  <c r="J14689" i="5"/>
  <c r="J14690" i="5"/>
  <c r="J14691" i="5"/>
  <c r="J14692" i="5"/>
  <c r="J14693" i="5"/>
  <c r="J14694" i="5"/>
  <c r="J14695" i="5"/>
  <c r="J14696" i="5"/>
  <c r="J14697" i="5"/>
  <c r="J14698" i="5"/>
  <c r="J14699" i="5"/>
  <c r="J14700" i="5"/>
  <c r="J14701" i="5"/>
  <c r="J14702" i="5"/>
  <c r="J14703" i="5"/>
  <c r="J14704" i="5"/>
  <c r="J14705" i="5"/>
  <c r="J14706" i="5"/>
  <c r="J14707" i="5"/>
  <c r="J14708" i="5"/>
  <c r="J14709" i="5"/>
  <c r="J14710" i="5"/>
  <c r="J14711" i="5"/>
  <c r="J14712" i="5"/>
  <c r="J14713" i="5"/>
  <c r="J14714" i="5"/>
  <c r="J14715" i="5"/>
  <c r="J14716" i="5"/>
  <c r="J14717" i="5"/>
  <c r="J14718" i="5"/>
  <c r="J14719" i="5"/>
  <c r="J14720" i="5"/>
  <c r="J14721" i="5"/>
  <c r="J14722" i="5"/>
  <c r="J14723" i="5"/>
  <c r="J14724" i="5"/>
  <c r="J14725" i="5"/>
  <c r="J14726" i="5"/>
  <c r="J14727" i="5"/>
  <c r="J14728" i="5"/>
  <c r="J14729" i="5"/>
  <c r="J14730" i="5"/>
  <c r="J14731" i="5"/>
  <c r="J14732" i="5"/>
  <c r="J14733" i="5"/>
  <c r="J14734" i="5"/>
  <c r="J14735" i="5"/>
  <c r="J14736" i="5"/>
  <c r="J14737" i="5"/>
  <c r="J14738" i="5"/>
  <c r="J14739" i="5"/>
  <c r="J14740" i="5"/>
  <c r="J14741" i="5"/>
  <c r="J14742" i="5"/>
  <c r="J14743" i="5"/>
  <c r="J14744" i="5"/>
  <c r="J14745" i="5"/>
  <c r="J14746" i="5"/>
  <c r="J14747" i="5"/>
  <c r="J14748" i="5"/>
  <c r="J14749" i="5"/>
  <c r="J14750" i="5"/>
  <c r="J14751" i="5"/>
  <c r="J14752" i="5"/>
  <c r="J14753" i="5"/>
  <c r="J14754" i="5"/>
  <c r="J14755" i="5"/>
  <c r="J14756" i="5"/>
  <c r="J14757" i="5"/>
  <c r="J14758" i="5"/>
  <c r="J14759" i="5"/>
  <c r="J14760" i="5"/>
  <c r="J14761" i="5"/>
  <c r="J14762" i="5"/>
  <c r="J14763" i="5"/>
  <c r="J14764" i="5"/>
  <c r="J14765" i="5"/>
  <c r="J14766" i="5"/>
  <c r="J14767" i="5"/>
  <c r="J14768" i="5"/>
  <c r="J14769" i="5"/>
  <c r="J14770" i="5"/>
  <c r="J14771" i="5"/>
  <c r="J14772" i="5"/>
  <c r="J14773" i="5"/>
  <c r="J14774" i="5"/>
  <c r="J14775" i="5"/>
  <c r="J14776" i="5"/>
  <c r="J14777" i="5"/>
  <c r="J14778" i="5"/>
  <c r="J14779" i="5"/>
  <c r="J14780" i="5"/>
  <c r="J14781" i="5"/>
  <c r="J14782" i="5"/>
  <c r="J14783" i="5"/>
  <c r="J14784" i="5"/>
  <c r="J14785" i="5"/>
  <c r="J14786" i="5"/>
  <c r="J14787" i="5"/>
  <c r="J14788" i="5"/>
  <c r="J14789" i="5"/>
  <c r="J14790" i="5"/>
  <c r="J14791" i="5"/>
  <c r="J14792" i="5"/>
  <c r="J14793" i="5"/>
  <c r="J14794" i="5"/>
  <c r="J14795" i="5"/>
  <c r="J14796" i="5"/>
  <c r="J14797" i="5"/>
  <c r="J14798" i="5"/>
  <c r="J14799" i="5"/>
  <c r="J14800" i="5"/>
  <c r="J14801" i="5"/>
  <c r="J14802" i="5"/>
  <c r="J14803" i="5"/>
  <c r="J14804" i="5"/>
  <c r="J14805" i="5"/>
  <c r="J14806" i="5"/>
  <c r="J14807" i="5"/>
  <c r="J14808" i="5"/>
  <c r="J14809" i="5"/>
  <c r="J14810" i="5"/>
  <c r="J14811" i="5"/>
  <c r="J14812" i="5"/>
  <c r="J14813" i="5"/>
  <c r="J14814" i="5"/>
  <c r="J14815" i="5"/>
  <c r="J14816" i="5"/>
  <c r="J14817" i="5"/>
  <c r="J14818" i="5"/>
  <c r="J14819" i="5"/>
  <c r="J14820" i="5"/>
  <c r="J14821" i="5"/>
  <c r="J14822" i="5"/>
  <c r="J14823" i="5"/>
  <c r="J14824" i="5"/>
  <c r="J14825" i="5"/>
  <c r="J14826" i="5"/>
  <c r="J14827" i="5"/>
  <c r="J14828" i="5"/>
  <c r="J14829" i="5"/>
  <c r="J14830" i="5"/>
  <c r="J14831" i="5"/>
  <c r="J14832" i="5"/>
  <c r="J14833" i="5"/>
  <c r="J14834" i="5"/>
  <c r="J14835" i="5"/>
  <c r="J14836" i="5"/>
  <c r="J14837" i="5"/>
  <c r="J14838" i="5"/>
  <c r="J14839" i="5"/>
  <c r="J14840" i="5"/>
  <c r="J14841" i="5"/>
  <c r="J14842" i="5"/>
  <c r="J14843" i="5"/>
  <c r="J14844" i="5"/>
  <c r="J14845" i="5"/>
  <c r="J14846" i="5"/>
  <c r="J14847" i="5"/>
  <c r="J14848" i="5"/>
  <c r="J14849" i="5"/>
  <c r="J14850" i="5"/>
  <c r="J14851" i="5"/>
  <c r="J14852" i="5"/>
  <c r="J14853" i="5"/>
  <c r="J14854" i="5"/>
  <c r="J14855" i="5"/>
  <c r="J14856" i="5"/>
  <c r="J14857" i="5"/>
  <c r="J14858" i="5"/>
  <c r="J14859" i="5"/>
  <c r="J14860" i="5"/>
  <c r="J14861" i="5"/>
  <c r="J14862" i="5"/>
  <c r="J14863" i="5"/>
  <c r="J14864" i="5"/>
  <c r="J14865" i="5"/>
  <c r="J14866" i="5"/>
  <c r="J14867" i="5"/>
  <c r="J14868" i="5"/>
  <c r="J14869" i="5"/>
  <c r="J14870" i="5"/>
  <c r="J14871" i="5"/>
  <c r="J14872" i="5"/>
  <c r="J14873" i="5"/>
  <c r="J14874" i="5"/>
  <c r="J14875" i="5"/>
  <c r="J14876" i="5"/>
  <c r="J14877" i="5"/>
  <c r="J14878" i="5"/>
  <c r="J14879" i="5"/>
  <c r="J14880" i="5"/>
  <c r="J14881" i="5"/>
  <c r="J14882" i="5"/>
  <c r="J14883" i="5"/>
  <c r="J14884" i="5"/>
  <c r="J14885" i="5"/>
  <c r="J14886" i="5"/>
  <c r="J14887" i="5"/>
  <c r="J14888" i="5"/>
  <c r="J14889" i="5"/>
  <c r="J14890" i="5"/>
  <c r="J14891" i="5"/>
  <c r="J14892" i="5"/>
  <c r="J14893" i="5"/>
  <c r="J14894" i="5"/>
  <c r="J14895" i="5"/>
  <c r="J14896" i="5"/>
  <c r="J14897" i="5"/>
  <c r="J14898" i="5"/>
  <c r="J14899" i="5"/>
  <c r="J14900" i="5"/>
  <c r="J14901" i="5"/>
  <c r="J14902" i="5"/>
  <c r="J14903" i="5"/>
  <c r="J14904" i="5"/>
  <c r="J14905" i="5"/>
  <c r="J14906" i="5"/>
  <c r="J14907" i="5"/>
  <c r="J14908" i="5"/>
  <c r="J14909" i="5"/>
  <c r="J14910" i="5"/>
  <c r="J14911" i="5"/>
  <c r="J14912" i="5"/>
  <c r="J14913" i="5"/>
  <c r="J14914" i="5"/>
  <c r="J14915" i="5"/>
  <c r="J14916" i="5"/>
  <c r="J14917" i="5"/>
  <c r="J14918" i="5"/>
  <c r="J14919" i="5"/>
  <c r="J14920" i="5"/>
  <c r="J14921" i="5"/>
  <c r="J14922" i="5"/>
  <c r="J14923" i="5"/>
  <c r="J14924" i="5"/>
  <c r="J14925" i="5"/>
  <c r="J14926" i="5"/>
  <c r="J14927" i="5"/>
  <c r="J14928" i="5"/>
  <c r="J14929" i="5"/>
  <c r="J14930" i="5"/>
  <c r="J14931" i="5"/>
  <c r="J14932" i="5"/>
  <c r="J14933" i="5"/>
  <c r="J14934" i="5"/>
  <c r="J14935" i="5"/>
  <c r="J14936" i="5"/>
  <c r="J14937" i="5"/>
  <c r="J14938" i="5"/>
  <c r="J14939" i="5"/>
  <c r="J14940" i="5"/>
  <c r="J14941" i="5"/>
  <c r="J14942" i="5"/>
  <c r="J14943" i="5"/>
  <c r="J14944" i="5"/>
  <c r="J14945" i="5"/>
  <c r="J14946" i="5"/>
  <c r="J14947" i="5"/>
  <c r="J14948" i="5"/>
  <c r="J14949" i="5"/>
  <c r="J14950" i="5"/>
  <c r="J14951" i="5"/>
  <c r="J14952" i="5"/>
  <c r="J14953" i="5"/>
  <c r="J14954" i="5"/>
  <c r="J14955" i="5"/>
  <c r="J14956" i="5"/>
  <c r="J14957" i="5"/>
  <c r="J14958" i="5"/>
  <c r="J14959" i="5"/>
  <c r="J14960" i="5"/>
  <c r="J14961" i="5"/>
  <c r="J14962" i="5"/>
  <c r="J14963" i="5"/>
  <c r="J14964" i="5"/>
  <c r="J14965" i="5"/>
  <c r="J14966" i="5"/>
  <c r="J14967" i="5"/>
  <c r="J14968" i="5"/>
  <c r="J14969" i="5"/>
  <c r="J14970" i="5"/>
  <c r="J14971" i="5"/>
  <c r="J14972" i="5"/>
  <c r="J14973" i="5"/>
  <c r="J14974" i="5"/>
  <c r="J14975" i="5"/>
  <c r="J14976" i="5"/>
  <c r="J14977" i="5"/>
  <c r="J14978" i="5"/>
  <c r="J14979" i="5"/>
  <c r="J14980" i="5"/>
  <c r="J14981" i="5"/>
  <c r="J14982" i="5"/>
  <c r="J14983" i="5"/>
  <c r="J14984" i="5"/>
  <c r="J14985" i="5"/>
  <c r="J14986" i="5"/>
  <c r="J14987" i="5"/>
  <c r="J14988" i="5"/>
  <c r="J14989" i="5"/>
  <c r="J14990" i="5"/>
  <c r="J14991" i="5"/>
  <c r="J14992" i="5"/>
  <c r="J14993" i="5"/>
  <c r="J14994" i="5"/>
  <c r="J14995" i="5"/>
  <c r="J14996" i="5"/>
  <c r="J14997" i="5"/>
  <c r="J14998" i="5"/>
  <c r="J14999" i="5"/>
  <c r="J15000" i="5"/>
  <c r="J15001" i="5"/>
  <c r="J15002" i="5"/>
  <c r="J15003" i="5"/>
  <c r="J15004" i="5"/>
  <c r="J15005" i="5"/>
  <c r="J15006" i="5"/>
  <c r="J15007" i="5"/>
  <c r="J15008" i="5"/>
  <c r="J15009" i="5"/>
  <c r="J15010" i="5"/>
  <c r="J15011" i="5"/>
  <c r="J15012" i="5"/>
  <c r="J15013" i="5"/>
  <c r="J15014" i="5"/>
  <c r="J15015" i="5"/>
  <c r="J15016" i="5"/>
  <c r="J15017" i="5"/>
  <c r="J15018" i="5"/>
  <c r="J15019" i="5"/>
  <c r="J15020" i="5"/>
  <c r="J15021" i="5"/>
  <c r="J15022" i="5"/>
  <c r="J15023" i="5"/>
  <c r="J15024" i="5"/>
  <c r="J15025" i="5"/>
  <c r="J15026" i="5"/>
  <c r="J15027" i="5"/>
  <c r="J15028" i="5"/>
  <c r="J15029" i="5"/>
  <c r="J15030" i="5"/>
  <c r="J15031" i="5"/>
  <c r="J15032" i="5"/>
  <c r="J15033" i="5"/>
  <c r="J15034" i="5"/>
  <c r="J15035" i="5"/>
  <c r="J15036" i="5"/>
  <c r="J15037" i="5"/>
  <c r="J15038" i="5"/>
  <c r="J15039" i="5"/>
  <c r="J15040" i="5"/>
  <c r="J15041" i="5"/>
  <c r="J15042" i="5"/>
  <c r="J15043" i="5"/>
  <c r="J15044" i="5"/>
  <c r="J15045" i="5"/>
  <c r="J15046" i="5"/>
  <c r="J15047" i="5"/>
  <c r="J15048" i="5"/>
  <c r="J15049" i="5"/>
  <c r="J15050" i="5"/>
  <c r="J15051" i="5"/>
  <c r="J15052" i="5"/>
  <c r="J15053" i="5"/>
  <c r="J15054" i="5"/>
  <c r="J15055" i="5"/>
  <c r="J15056" i="5"/>
  <c r="J15057" i="5"/>
  <c r="J15058" i="5"/>
  <c r="J15059" i="5"/>
  <c r="J15060" i="5"/>
  <c r="J15061" i="5"/>
  <c r="J15062" i="5"/>
  <c r="J15063" i="5"/>
  <c r="J15064" i="5"/>
  <c r="J15065" i="5"/>
  <c r="J15066" i="5"/>
  <c r="J15067" i="5"/>
  <c r="J15068" i="5"/>
  <c r="J15069" i="5"/>
  <c r="J15070" i="5"/>
  <c r="J15071" i="5"/>
  <c r="J15072" i="5"/>
  <c r="J15073" i="5"/>
  <c r="J15074" i="5"/>
  <c r="J15075" i="5"/>
  <c r="J15076" i="5"/>
  <c r="J15077" i="5"/>
  <c r="J15078" i="5"/>
  <c r="J15079" i="5"/>
  <c r="J15080" i="5"/>
  <c r="J15081" i="5"/>
  <c r="J15082" i="5"/>
  <c r="J15083" i="5"/>
  <c r="J15084" i="5"/>
  <c r="J15085" i="5"/>
  <c r="J15086" i="5"/>
  <c r="J15087" i="5"/>
  <c r="J15088" i="5"/>
  <c r="J15089" i="5"/>
  <c r="J15090" i="5"/>
  <c r="J15091" i="5"/>
  <c r="J15092" i="5"/>
  <c r="J15093" i="5"/>
  <c r="J15094" i="5"/>
  <c r="J15095" i="5"/>
  <c r="J15096" i="5"/>
  <c r="J15097" i="5"/>
  <c r="J15098" i="5"/>
  <c r="J15099" i="5"/>
  <c r="J15100" i="5"/>
  <c r="J15101" i="5"/>
  <c r="J15102" i="5"/>
  <c r="J15103" i="5"/>
  <c r="J15104" i="5"/>
  <c r="J15105" i="5"/>
  <c r="J15106" i="5"/>
  <c r="J15107" i="5"/>
  <c r="J15108" i="5"/>
  <c r="J15109" i="5"/>
  <c r="J15110" i="5"/>
  <c r="J15111" i="5"/>
  <c r="J15112" i="5"/>
  <c r="J15113" i="5"/>
  <c r="J15114" i="5"/>
  <c r="J15115" i="5"/>
  <c r="J15116" i="5"/>
  <c r="J15117" i="5"/>
  <c r="J15118" i="5"/>
  <c r="J15119" i="5"/>
  <c r="J15120" i="5"/>
  <c r="J15121" i="5"/>
  <c r="J15122" i="5"/>
  <c r="J15123" i="5"/>
  <c r="J15124" i="5"/>
  <c r="J15125" i="5"/>
  <c r="J15126" i="5"/>
  <c r="J15127" i="5"/>
  <c r="J15128" i="5"/>
  <c r="J15129" i="5"/>
  <c r="J15130" i="5"/>
  <c r="J15131" i="5"/>
  <c r="J15132" i="5"/>
  <c r="J15133" i="5"/>
  <c r="J15134" i="5"/>
  <c r="J15135" i="5"/>
  <c r="J15136" i="5"/>
  <c r="J15137" i="5"/>
  <c r="J15138" i="5"/>
  <c r="J15139" i="5"/>
  <c r="J15140" i="5"/>
  <c r="J15141" i="5"/>
  <c r="J15142" i="5"/>
  <c r="J15143" i="5"/>
  <c r="J15144" i="5"/>
  <c r="J15145" i="5"/>
  <c r="J15146" i="5"/>
  <c r="J15147" i="5"/>
  <c r="J15148" i="5"/>
  <c r="J15149" i="5"/>
  <c r="J15150" i="5"/>
  <c r="J15151" i="5"/>
  <c r="J15152" i="5"/>
  <c r="J15153" i="5"/>
  <c r="J15154" i="5"/>
  <c r="J15155" i="5"/>
  <c r="J15156" i="5"/>
  <c r="J15157" i="5"/>
  <c r="J15158" i="5"/>
  <c r="J15159" i="5"/>
  <c r="J15160" i="5"/>
  <c r="J15161" i="5"/>
  <c r="J15162" i="5"/>
  <c r="J15163" i="5"/>
  <c r="J15164" i="5"/>
  <c r="J15165" i="5"/>
  <c r="J15166" i="5"/>
  <c r="J15167" i="5"/>
  <c r="J15168" i="5"/>
  <c r="J15169" i="5"/>
  <c r="J15170" i="5"/>
  <c r="J15171" i="5"/>
  <c r="J15172" i="5"/>
  <c r="J15173" i="5"/>
  <c r="J15174" i="5"/>
  <c r="J15175" i="5"/>
  <c r="J15176" i="5"/>
  <c r="J15177" i="5"/>
  <c r="J15178" i="5"/>
  <c r="J15179" i="5"/>
  <c r="J15180" i="5"/>
  <c r="J15181" i="5"/>
  <c r="J15182" i="5"/>
  <c r="J15183" i="5"/>
  <c r="J15184" i="5"/>
  <c r="J15185" i="5"/>
  <c r="J15186" i="5"/>
  <c r="J15187" i="5"/>
  <c r="J15188" i="5"/>
  <c r="J15189" i="5"/>
  <c r="J15190" i="5"/>
  <c r="J15191" i="5"/>
  <c r="J15192" i="5"/>
  <c r="J15193" i="5"/>
  <c r="J15194" i="5"/>
  <c r="J15195" i="5"/>
  <c r="J15196" i="5"/>
  <c r="J15197" i="5"/>
  <c r="J15198" i="5"/>
  <c r="J15199" i="5"/>
  <c r="J15200" i="5"/>
  <c r="J15201" i="5"/>
  <c r="J15202" i="5"/>
  <c r="J15203" i="5"/>
  <c r="J15204" i="5"/>
  <c r="J15205" i="5"/>
  <c r="J15206" i="5"/>
  <c r="J15207" i="5"/>
  <c r="J15208" i="5"/>
  <c r="J15209" i="5"/>
  <c r="J15210" i="5"/>
  <c r="J15211" i="5"/>
  <c r="J15212" i="5"/>
  <c r="J15213" i="5"/>
  <c r="J15214" i="5"/>
  <c r="J15215" i="5"/>
  <c r="J15216" i="5"/>
  <c r="J15217" i="5"/>
  <c r="J15218" i="5"/>
  <c r="J15219" i="5"/>
  <c r="J15220" i="5"/>
  <c r="J15221" i="5"/>
  <c r="J15222" i="5"/>
  <c r="J15223" i="5"/>
  <c r="J15224" i="5"/>
  <c r="J15225" i="5"/>
  <c r="J15226" i="5"/>
  <c r="J15227" i="5"/>
  <c r="J15228" i="5"/>
  <c r="J15229" i="5"/>
  <c r="J15230" i="5"/>
  <c r="J15231" i="5"/>
  <c r="J15232" i="5"/>
  <c r="J15233" i="5"/>
  <c r="J15234" i="5"/>
  <c r="J15235" i="5"/>
  <c r="J15236" i="5"/>
  <c r="J15237" i="5"/>
  <c r="J15238" i="5"/>
  <c r="J15239" i="5"/>
  <c r="J15240" i="5"/>
  <c r="J15241" i="5"/>
  <c r="J15242" i="5"/>
  <c r="J15243" i="5"/>
  <c r="J15244" i="5"/>
  <c r="J15245" i="5"/>
  <c r="J15246" i="5"/>
  <c r="J15247" i="5"/>
  <c r="J15248" i="5"/>
  <c r="J15249" i="5"/>
  <c r="J15250" i="5"/>
  <c r="J15251" i="5"/>
  <c r="J15252" i="5"/>
  <c r="J15253" i="5"/>
  <c r="J15254" i="5"/>
  <c r="J15255" i="5"/>
  <c r="J15256" i="5"/>
  <c r="J15257" i="5"/>
  <c r="J15258" i="5"/>
  <c r="J15259" i="5"/>
  <c r="J15260" i="5"/>
  <c r="J15261" i="5"/>
  <c r="J15262" i="5"/>
  <c r="J15263" i="5"/>
  <c r="J15264" i="5"/>
  <c r="J15265" i="5"/>
  <c r="J15266" i="5"/>
  <c r="J15267" i="5"/>
  <c r="J15268" i="5"/>
  <c r="J15269" i="5"/>
  <c r="J15270" i="5"/>
  <c r="J15271" i="5"/>
  <c r="J15272" i="5"/>
  <c r="J15273" i="5"/>
  <c r="J15274" i="5"/>
  <c r="J15275" i="5"/>
  <c r="J15276" i="5"/>
  <c r="J15277" i="5"/>
  <c r="J15278" i="5"/>
  <c r="J15279" i="5"/>
  <c r="J15280" i="5"/>
  <c r="J15281" i="5"/>
  <c r="J15282" i="5"/>
  <c r="J15283" i="5"/>
  <c r="J15284" i="5"/>
  <c r="J15285" i="5"/>
  <c r="J15286" i="5"/>
  <c r="J15287" i="5"/>
  <c r="J15288" i="5"/>
  <c r="J15289" i="5"/>
  <c r="J15290" i="5"/>
  <c r="J15291" i="5"/>
  <c r="J15292" i="5"/>
  <c r="J15293" i="5"/>
  <c r="J15294" i="5"/>
  <c r="J15295" i="5"/>
  <c r="J15296" i="5"/>
  <c r="J15297" i="5"/>
  <c r="J15298" i="5"/>
  <c r="J15299" i="5"/>
  <c r="J15300" i="5"/>
  <c r="J15301" i="5"/>
  <c r="J15302" i="5"/>
  <c r="J15303" i="5"/>
  <c r="J15304" i="5"/>
  <c r="J15305" i="5"/>
  <c r="J15306" i="5"/>
  <c r="J15307" i="5"/>
  <c r="J15308" i="5"/>
  <c r="J15309" i="5"/>
  <c r="J15310" i="5"/>
  <c r="J15311" i="5"/>
  <c r="J15312" i="5"/>
  <c r="J15313" i="5"/>
  <c r="J15314" i="5"/>
  <c r="J15315" i="5"/>
  <c r="J15316" i="5"/>
  <c r="J15317" i="5"/>
  <c r="J15318" i="5"/>
  <c r="J15319" i="5"/>
  <c r="J15320" i="5"/>
  <c r="J15321" i="5"/>
  <c r="J15322" i="5"/>
  <c r="J15323" i="5"/>
  <c r="J15324" i="5"/>
  <c r="J15325" i="5"/>
  <c r="J15326" i="5"/>
  <c r="J15327" i="5"/>
  <c r="J15328" i="5"/>
  <c r="J15329" i="5"/>
  <c r="J15330" i="5"/>
  <c r="J15331" i="5"/>
  <c r="J15332" i="5"/>
  <c r="J15333" i="5"/>
  <c r="J15334" i="5"/>
  <c r="J15335" i="5"/>
  <c r="J15336" i="5"/>
  <c r="J15337" i="5"/>
  <c r="J15338" i="5"/>
  <c r="J15339" i="5"/>
  <c r="J15340" i="5"/>
  <c r="J15341" i="5"/>
  <c r="J15342" i="5"/>
  <c r="J15343" i="5"/>
  <c r="J15344" i="5"/>
  <c r="J15345" i="5"/>
  <c r="J15346" i="5"/>
  <c r="J15347" i="5"/>
  <c r="J15348" i="5"/>
  <c r="J15349" i="5"/>
  <c r="J15350" i="5"/>
  <c r="J15351" i="5"/>
  <c r="J15352" i="5"/>
  <c r="J15353" i="5"/>
  <c r="J15354" i="5"/>
  <c r="J15355" i="5"/>
  <c r="J15356" i="5"/>
  <c r="J15357" i="5"/>
  <c r="J15358" i="5"/>
  <c r="J15359" i="5"/>
  <c r="J15360" i="5"/>
  <c r="J15361" i="5"/>
  <c r="J15362" i="5"/>
  <c r="J15363" i="5"/>
  <c r="J15364" i="5"/>
  <c r="J15365" i="5"/>
  <c r="J15366" i="5"/>
  <c r="J15367" i="5"/>
  <c r="J15368" i="5"/>
  <c r="J15369" i="5"/>
  <c r="J15370" i="5"/>
  <c r="J15371" i="5"/>
  <c r="J15372" i="5"/>
  <c r="J15373" i="5"/>
  <c r="J15374" i="5"/>
  <c r="J15375" i="5"/>
  <c r="J15376" i="5"/>
  <c r="J15377" i="5"/>
  <c r="J15378" i="5"/>
  <c r="J15379" i="5"/>
  <c r="J15380" i="5"/>
  <c r="J15381" i="5"/>
  <c r="J15382" i="5"/>
  <c r="J15383" i="5"/>
  <c r="J15384" i="5"/>
  <c r="J15385" i="5"/>
  <c r="J15386" i="5"/>
  <c r="J15387" i="5"/>
  <c r="J15388" i="5"/>
  <c r="J15389" i="5"/>
  <c r="J15390" i="5"/>
  <c r="J15391" i="5"/>
  <c r="J15392" i="5"/>
  <c r="J15393" i="5"/>
  <c r="J15394" i="5"/>
  <c r="J15395" i="5"/>
  <c r="J15396" i="5"/>
  <c r="J15397" i="5"/>
  <c r="J15398" i="5"/>
  <c r="J15399" i="5"/>
  <c r="J15400" i="5"/>
  <c r="J15401" i="5"/>
  <c r="J15402" i="5"/>
  <c r="J15403" i="5"/>
  <c r="J15404" i="5"/>
  <c r="J15405" i="5"/>
  <c r="J15406" i="5"/>
  <c r="J15407" i="5"/>
  <c r="J15408" i="5"/>
  <c r="J15409" i="5"/>
  <c r="J15410" i="5"/>
  <c r="J15411" i="5"/>
  <c r="J15412" i="5"/>
  <c r="J15413" i="5"/>
  <c r="J15414" i="5"/>
  <c r="J15415" i="5"/>
  <c r="J15416" i="5"/>
  <c r="J15417" i="5"/>
  <c r="J15418" i="5"/>
  <c r="J15419" i="5"/>
  <c r="J15420" i="5"/>
  <c r="J15421" i="5"/>
  <c r="J15422" i="5"/>
  <c r="J15423" i="5"/>
  <c r="J15424" i="5"/>
  <c r="J15425" i="5"/>
  <c r="J15426" i="5"/>
  <c r="J15427" i="5"/>
  <c r="J15428" i="5"/>
  <c r="J15429" i="5"/>
  <c r="J15430" i="5"/>
  <c r="J15431" i="5"/>
  <c r="J15432" i="5"/>
  <c r="J15433" i="5"/>
  <c r="J15434" i="5"/>
  <c r="J15435" i="5"/>
  <c r="J15436" i="5"/>
  <c r="J15437" i="5"/>
  <c r="J15438" i="5"/>
  <c r="J15439" i="5"/>
  <c r="J15440" i="5"/>
  <c r="J15441" i="5"/>
  <c r="J15442" i="5"/>
  <c r="J15443" i="5"/>
  <c r="J15444" i="5"/>
  <c r="J15445" i="5"/>
  <c r="J15446" i="5"/>
  <c r="J15447" i="5"/>
  <c r="J15448" i="5"/>
  <c r="J15449" i="5"/>
  <c r="J15450" i="5"/>
  <c r="J15451" i="5"/>
  <c r="J15452" i="5"/>
  <c r="J15453" i="5"/>
  <c r="J15454" i="5"/>
  <c r="J15455" i="5"/>
  <c r="J15456" i="5"/>
  <c r="J15457" i="5"/>
  <c r="J15458" i="5"/>
  <c r="J15459" i="5"/>
  <c r="J15460" i="5"/>
  <c r="J15461" i="5"/>
  <c r="J15462" i="5"/>
  <c r="J15463" i="5"/>
  <c r="J15464" i="5"/>
  <c r="J15465" i="5"/>
  <c r="J15466" i="5"/>
  <c r="J15467" i="5"/>
  <c r="J15468" i="5"/>
  <c r="J15469" i="5"/>
  <c r="J15470" i="5"/>
  <c r="J15471" i="5"/>
  <c r="J15472" i="5"/>
  <c r="J15473" i="5"/>
  <c r="J15474" i="5"/>
  <c r="J15475" i="5"/>
  <c r="J15476" i="5"/>
  <c r="J15477" i="5"/>
  <c r="J15478" i="5"/>
  <c r="J15479" i="5"/>
  <c r="J15480" i="5"/>
  <c r="J15481" i="5"/>
  <c r="J15482" i="5"/>
  <c r="J15483" i="5"/>
  <c r="J15484" i="5"/>
  <c r="J15485" i="5"/>
  <c r="J15486" i="5"/>
  <c r="J15487" i="5"/>
  <c r="J15488" i="5"/>
  <c r="J15489" i="5"/>
  <c r="J15490" i="5"/>
  <c r="J15491" i="5"/>
  <c r="J15492" i="5"/>
  <c r="J15493" i="5"/>
  <c r="J15494" i="5"/>
  <c r="J15495" i="5"/>
  <c r="J15496" i="5"/>
  <c r="J15497" i="5"/>
  <c r="J15498" i="5"/>
  <c r="J15499" i="5"/>
  <c r="J15500" i="5"/>
  <c r="J15501" i="5"/>
  <c r="J15502" i="5"/>
  <c r="J15503" i="5"/>
  <c r="J15504" i="5"/>
  <c r="J15505" i="5"/>
  <c r="J15506" i="5"/>
  <c r="J15507" i="5"/>
  <c r="J15508" i="5"/>
  <c r="J15509" i="5"/>
  <c r="J15510" i="5"/>
  <c r="J15511" i="5"/>
  <c r="J15512" i="5"/>
  <c r="J15513" i="5"/>
  <c r="J15514" i="5"/>
  <c r="J15515" i="5"/>
  <c r="J15516" i="5"/>
  <c r="J15517" i="5"/>
  <c r="J15518" i="5"/>
  <c r="J15519" i="5"/>
  <c r="J15520" i="5"/>
  <c r="J15521" i="5"/>
  <c r="J15522" i="5"/>
  <c r="J15523" i="5"/>
  <c r="J15524" i="5"/>
  <c r="J15525" i="5"/>
  <c r="J15526" i="5"/>
  <c r="J15527" i="5"/>
  <c r="J15528" i="5"/>
  <c r="J15529" i="5"/>
  <c r="J15530" i="5"/>
  <c r="J15531" i="5"/>
  <c r="J15532" i="5"/>
  <c r="J15533" i="5"/>
  <c r="J15534" i="5"/>
  <c r="J15535" i="5"/>
  <c r="J15536" i="5"/>
  <c r="J15537" i="5"/>
  <c r="J15538" i="5"/>
  <c r="J15539" i="5"/>
  <c r="J15540" i="5"/>
  <c r="J15541" i="5"/>
  <c r="J15542" i="5"/>
  <c r="J15543" i="5"/>
  <c r="J15544" i="5"/>
  <c r="J15545" i="5"/>
  <c r="J15546" i="5"/>
  <c r="J15547" i="5"/>
  <c r="J15548" i="5"/>
  <c r="J15549" i="5"/>
  <c r="J15550" i="5"/>
  <c r="J15551" i="5"/>
  <c r="J15552" i="5"/>
  <c r="J15553" i="5"/>
  <c r="J15554" i="5"/>
  <c r="J15555" i="5"/>
  <c r="J15556" i="5"/>
  <c r="J15557" i="5"/>
  <c r="J15558" i="5"/>
  <c r="J15559" i="5"/>
  <c r="J15560" i="5"/>
  <c r="J15561" i="5"/>
  <c r="J15562" i="5"/>
  <c r="J15563" i="5"/>
  <c r="J15564" i="5"/>
  <c r="J15565" i="5"/>
  <c r="J15566" i="5"/>
  <c r="J15567" i="5"/>
  <c r="J15568" i="5"/>
  <c r="J15569" i="5"/>
  <c r="J15570" i="5"/>
  <c r="J15571" i="5"/>
  <c r="J15572" i="5"/>
  <c r="J15573" i="5"/>
  <c r="J15574" i="5"/>
  <c r="J15575" i="5"/>
  <c r="J15576" i="5"/>
  <c r="J15577" i="5"/>
  <c r="J15578" i="5"/>
  <c r="J15579" i="5"/>
  <c r="J15580" i="5"/>
  <c r="J15581" i="5"/>
  <c r="J15582" i="5"/>
  <c r="J15583" i="5"/>
  <c r="J15584" i="5"/>
  <c r="J15585" i="5"/>
  <c r="J15586" i="5"/>
  <c r="J15587" i="5"/>
  <c r="J15588" i="5"/>
  <c r="J15589" i="5"/>
  <c r="J15590" i="5"/>
  <c r="J15591" i="5"/>
  <c r="J15592" i="5"/>
  <c r="J15593" i="5"/>
  <c r="J15594" i="5"/>
  <c r="J15595" i="5"/>
  <c r="J15596" i="5"/>
  <c r="J15597" i="5"/>
  <c r="J15598" i="5"/>
  <c r="J15599" i="5"/>
  <c r="J15600" i="5"/>
  <c r="J15601" i="5"/>
  <c r="J15602" i="5"/>
  <c r="J15603" i="5"/>
  <c r="J15604" i="5"/>
  <c r="J15605" i="5"/>
  <c r="J15606" i="5"/>
  <c r="J15607" i="5"/>
  <c r="J15608" i="5"/>
  <c r="J15609" i="5"/>
  <c r="J15610" i="5"/>
  <c r="J15611" i="5"/>
  <c r="J15612" i="5"/>
  <c r="J15613" i="5"/>
  <c r="J15614" i="5"/>
  <c r="J15615" i="5"/>
  <c r="J15616" i="5"/>
  <c r="J15617" i="5"/>
  <c r="J15618" i="5"/>
  <c r="J15619" i="5"/>
  <c r="J15620" i="5"/>
  <c r="J15621" i="5"/>
  <c r="J15622" i="5"/>
  <c r="J15623" i="5"/>
  <c r="J15624" i="5"/>
  <c r="J15625" i="5"/>
  <c r="J15626" i="5"/>
  <c r="J15627" i="5"/>
  <c r="J15628" i="5"/>
  <c r="J15629" i="5"/>
  <c r="J15630" i="5"/>
  <c r="J15631" i="5"/>
  <c r="J15632" i="5"/>
  <c r="J15633" i="5"/>
  <c r="J15634" i="5"/>
  <c r="J15635" i="5"/>
  <c r="J15636" i="5"/>
  <c r="J15637" i="5"/>
  <c r="J15638" i="5"/>
  <c r="J15639" i="5"/>
  <c r="J15640" i="5"/>
  <c r="J15641" i="5"/>
  <c r="J15642" i="5"/>
  <c r="J15643" i="5"/>
  <c r="J15644" i="5"/>
  <c r="J15645" i="5"/>
  <c r="J15646" i="5"/>
  <c r="J15647" i="5"/>
  <c r="J15648" i="5"/>
  <c r="J15649" i="5"/>
  <c r="J15650" i="5"/>
  <c r="J15651" i="5"/>
  <c r="J15652" i="5"/>
  <c r="J15653" i="5"/>
  <c r="J15654" i="5"/>
  <c r="J15655" i="5"/>
  <c r="J15656" i="5"/>
  <c r="J15657" i="5"/>
  <c r="J15658" i="5"/>
  <c r="J15659" i="5"/>
  <c r="J15660" i="5"/>
  <c r="J15661" i="5"/>
  <c r="J15662" i="5"/>
  <c r="J15663" i="5"/>
  <c r="J15664" i="5"/>
  <c r="J15665" i="5"/>
  <c r="J15666" i="5"/>
  <c r="J15667" i="5"/>
  <c r="J15668" i="5"/>
  <c r="J15669" i="5"/>
  <c r="J15670" i="5"/>
  <c r="J15671" i="5"/>
  <c r="J15672" i="5"/>
  <c r="J15673" i="5"/>
  <c r="J15674" i="5"/>
  <c r="J15675" i="5"/>
  <c r="J15676" i="5"/>
  <c r="J15677" i="5"/>
  <c r="J15678" i="5"/>
  <c r="J15679" i="5"/>
  <c r="J15680" i="5"/>
  <c r="J15681" i="5"/>
  <c r="J15682" i="5"/>
  <c r="J15683" i="5"/>
  <c r="J15684" i="5"/>
  <c r="J15685" i="5"/>
  <c r="J15686" i="5"/>
  <c r="J15687" i="5"/>
  <c r="J15688" i="5"/>
  <c r="J15689" i="5"/>
  <c r="J15690" i="5"/>
  <c r="J15691" i="5"/>
  <c r="J15692" i="5"/>
  <c r="J15693" i="5"/>
  <c r="J15694" i="5"/>
  <c r="J15695" i="5"/>
  <c r="J15696" i="5"/>
  <c r="J15697" i="5"/>
  <c r="J15698" i="5"/>
  <c r="J15699" i="5"/>
  <c r="J15700" i="5"/>
  <c r="J15701" i="5"/>
  <c r="J15702" i="5"/>
  <c r="J15703" i="5"/>
  <c r="J15704" i="5"/>
  <c r="J15705" i="5"/>
  <c r="J15706" i="5"/>
  <c r="J15707" i="5"/>
  <c r="J15708" i="5"/>
  <c r="J15709" i="5"/>
  <c r="J15710" i="5"/>
  <c r="J15711" i="5"/>
  <c r="J15712" i="5"/>
  <c r="J15713" i="5"/>
  <c r="J15714" i="5"/>
  <c r="J15715" i="5"/>
  <c r="J15716" i="5"/>
  <c r="J15717" i="5"/>
  <c r="J15718" i="5"/>
  <c r="J15719" i="5"/>
  <c r="J15720" i="5"/>
  <c r="J15721" i="5"/>
  <c r="J15722" i="5"/>
  <c r="J15723" i="5"/>
  <c r="J15724" i="5"/>
  <c r="J15725" i="5"/>
  <c r="J15726" i="5"/>
  <c r="J15727" i="5"/>
  <c r="J15728" i="5"/>
  <c r="J15729" i="5"/>
  <c r="J15730" i="5"/>
  <c r="J15731" i="5"/>
  <c r="J15732" i="5"/>
  <c r="J15733" i="5"/>
  <c r="J15734" i="5"/>
  <c r="J15735" i="5"/>
  <c r="J15736" i="5"/>
  <c r="J15737" i="5"/>
  <c r="J15738" i="5"/>
  <c r="J15739" i="5"/>
  <c r="J15740" i="5"/>
  <c r="J15741" i="5"/>
  <c r="J15742" i="5"/>
  <c r="J15743" i="5"/>
  <c r="J15744" i="5"/>
  <c r="J15745" i="5"/>
  <c r="J15746" i="5"/>
  <c r="J15747" i="5"/>
  <c r="J15748" i="5"/>
  <c r="J15749" i="5"/>
  <c r="J15750" i="5"/>
  <c r="J15751" i="5"/>
  <c r="J15752" i="5"/>
  <c r="J15753" i="5"/>
  <c r="J15754" i="5"/>
  <c r="J15755" i="5"/>
  <c r="J15756" i="5"/>
  <c r="J15757" i="5"/>
  <c r="J15758" i="5"/>
  <c r="J15759" i="5"/>
  <c r="J15760" i="5"/>
  <c r="J15761" i="5"/>
  <c r="J15762" i="5"/>
  <c r="J15763" i="5"/>
  <c r="J15764" i="5"/>
  <c r="J15765" i="5"/>
  <c r="J15766" i="5"/>
  <c r="J15767" i="5"/>
  <c r="J15768" i="5"/>
  <c r="J15769" i="5"/>
  <c r="J15770" i="5"/>
  <c r="J15771" i="5"/>
  <c r="J15772" i="5"/>
  <c r="J15773" i="5"/>
  <c r="J15774" i="5"/>
  <c r="J15775" i="5"/>
  <c r="J15776" i="5"/>
  <c r="J15777" i="5"/>
  <c r="J15778" i="5"/>
  <c r="J15779" i="5"/>
  <c r="J15780" i="5"/>
  <c r="J15781" i="5"/>
  <c r="J15782" i="5"/>
  <c r="J15783" i="5"/>
  <c r="J15784" i="5"/>
  <c r="J15785" i="5"/>
  <c r="J15786" i="5"/>
  <c r="J15787" i="5"/>
  <c r="J15788" i="5"/>
  <c r="J15789" i="5"/>
  <c r="J15790" i="5"/>
  <c r="J15791" i="5"/>
  <c r="J15792" i="5"/>
  <c r="J15793" i="5"/>
  <c r="J15794" i="5"/>
  <c r="J15795" i="5"/>
  <c r="J15796" i="5"/>
  <c r="J15797" i="5"/>
  <c r="J15798" i="5"/>
  <c r="J15799" i="5"/>
  <c r="J15800" i="5"/>
  <c r="J15801" i="5"/>
  <c r="J15802" i="5"/>
  <c r="J15803" i="5"/>
  <c r="J15804" i="5"/>
  <c r="J15805" i="5"/>
  <c r="J15806" i="5"/>
  <c r="J15807" i="5"/>
  <c r="J15808" i="5"/>
  <c r="J15809" i="5"/>
  <c r="J15810" i="5"/>
  <c r="J15811" i="5"/>
  <c r="J15812" i="5"/>
  <c r="J15813" i="5"/>
  <c r="J15814" i="5"/>
  <c r="J15815" i="5"/>
  <c r="J15816" i="5"/>
  <c r="J15817" i="5"/>
  <c r="J15818" i="5"/>
  <c r="J15819" i="5"/>
  <c r="J15820" i="5"/>
  <c r="J15821" i="5"/>
  <c r="J15822" i="5"/>
  <c r="J15823" i="5"/>
  <c r="J15824" i="5"/>
  <c r="J15825" i="5"/>
  <c r="J15826" i="5"/>
  <c r="J15827" i="5"/>
  <c r="J15828" i="5"/>
  <c r="J15829" i="5"/>
  <c r="J15830" i="5"/>
  <c r="J15831" i="5"/>
  <c r="J15832" i="5"/>
  <c r="J15833" i="5"/>
  <c r="J15834" i="5"/>
  <c r="J15835" i="5"/>
  <c r="J15836" i="5"/>
  <c r="J15837" i="5"/>
  <c r="J15838" i="5"/>
  <c r="J15839" i="5"/>
  <c r="J15840" i="5"/>
  <c r="J15841" i="5"/>
  <c r="J15842" i="5"/>
  <c r="J15843" i="5"/>
  <c r="J15844" i="5"/>
  <c r="J15845" i="5"/>
  <c r="J15846" i="5"/>
  <c r="J15847" i="5"/>
  <c r="J15848" i="5"/>
  <c r="J15849" i="5"/>
  <c r="J15850" i="5"/>
  <c r="J15851" i="5"/>
  <c r="J15852" i="5"/>
  <c r="J15853" i="5"/>
  <c r="J15854" i="5"/>
  <c r="J15855" i="5"/>
  <c r="J15856" i="5"/>
  <c r="J15857" i="5"/>
  <c r="J15858" i="5"/>
  <c r="J15859" i="5"/>
  <c r="J15860" i="5"/>
  <c r="J15861" i="5"/>
  <c r="J15862" i="5"/>
  <c r="J15863" i="5"/>
  <c r="J15864" i="5"/>
  <c r="J15865" i="5"/>
  <c r="J15866" i="5"/>
  <c r="J15867" i="5"/>
  <c r="J15868" i="5"/>
  <c r="J15869" i="5"/>
  <c r="J15870" i="5"/>
  <c r="J15871" i="5"/>
  <c r="J15872" i="5"/>
  <c r="J15873" i="5"/>
  <c r="J15874" i="5"/>
  <c r="J15875" i="5"/>
  <c r="J15876" i="5"/>
  <c r="J15877" i="5"/>
  <c r="J15878" i="5"/>
  <c r="J15879" i="5"/>
  <c r="J15880" i="5"/>
  <c r="J15881" i="5"/>
  <c r="J15882" i="5"/>
  <c r="J15883" i="5"/>
  <c r="J15884" i="5"/>
  <c r="J15885" i="5"/>
  <c r="J15886" i="5"/>
  <c r="J15887" i="5"/>
  <c r="J15888" i="5"/>
  <c r="J15889" i="5"/>
  <c r="J15890" i="5"/>
  <c r="J15891" i="5"/>
  <c r="J15892" i="5"/>
  <c r="J15893" i="5"/>
  <c r="J15894" i="5"/>
  <c r="J15895" i="5"/>
  <c r="J15896" i="5"/>
  <c r="J15897" i="5"/>
  <c r="J15898" i="5"/>
  <c r="J15899" i="5"/>
  <c r="J15900" i="5"/>
  <c r="J15901" i="5"/>
  <c r="J15902" i="5"/>
  <c r="J15903" i="5"/>
  <c r="J15904" i="5"/>
  <c r="J15905" i="5"/>
  <c r="J15906" i="5"/>
  <c r="J15907" i="5"/>
  <c r="J15908" i="5"/>
  <c r="J15909" i="5"/>
  <c r="J15910" i="5"/>
  <c r="J15911" i="5"/>
  <c r="J15912" i="5"/>
  <c r="J15913" i="5"/>
  <c r="J15914" i="5"/>
  <c r="J15915" i="5"/>
  <c r="J15916" i="5"/>
  <c r="J15917" i="5"/>
  <c r="J15918" i="5"/>
  <c r="J15919" i="5"/>
  <c r="J15920" i="5"/>
  <c r="J15921" i="5"/>
  <c r="J15922" i="5"/>
  <c r="J15923" i="5"/>
  <c r="J15924" i="5"/>
  <c r="J15925" i="5"/>
  <c r="J15926" i="5"/>
  <c r="J15927" i="5"/>
  <c r="J15928" i="5"/>
  <c r="J15929" i="5"/>
  <c r="J15930" i="5"/>
  <c r="J15931" i="5"/>
  <c r="J15932" i="5"/>
  <c r="J15933" i="5"/>
  <c r="J15934" i="5"/>
  <c r="J15935" i="5"/>
  <c r="J15936" i="5"/>
  <c r="J15937" i="5"/>
  <c r="J15938" i="5"/>
  <c r="J15939" i="5"/>
  <c r="J15940" i="5"/>
  <c r="J15941" i="5"/>
  <c r="J15942" i="5"/>
  <c r="J15943" i="5"/>
  <c r="J15944" i="5"/>
  <c r="J15945" i="5"/>
  <c r="J15946" i="5"/>
  <c r="J15947" i="5"/>
  <c r="J15948" i="5"/>
  <c r="J15949" i="5"/>
  <c r="J15950" i="5"/>
  <c r="J15951" i="5"/>
  <c r="J15952" i="5"/>
  <c r="J15953" i="5"/>
  <c r="J15954" i="5"/>
  <c r="J15955" i="5"/>
  <c r="J15956" i="5"/>
  <c r="J15957" i="5"/>
  <c r="J15958" i="5"/>
  <c r="J15959" i="5"/>
  <c r="J15960" i="5"/>
  <c r="J15961" i="5"/>
  <c r="J15962" i="5"/>
  <c r="J15963" i="5"/>
  <c r="J15964" i="5"/>
  <c r="J15965" i="5"/>
  <c r="J15966" i="5"/>
  <c r="J15967" i="5"/>
  <c r="J15968" i="5"/>
  <c r="J15969" i="5"/>
  <c r="J15970" i="5"/>
  <c r="J15971" i="5"/>
  <c r="J15972" i="5"/>
  <c r="J15973" i="5"/>
  <c r="J15974" i="5"/>
  <c r="J15975" i="5"/>
  <c r="J15976" i="5"/>
  <c r="J15977" i="5"/>
  <c r="J15978" i="5"/>
  <c r="J15979" i="5"/>
  <c r="J15980" i="5"/>
  <c r="J15981" i="5"/>
  <c r="J15982" i="5"/>
  <c r="J15983" i="5"/>
  <c r="J15984" i="5"/>
  <c r="J15985" i="5"/>
  <c r="J15986" i="5"/>
  <c r="J15987" i="5"/>
  <c r="J15988" i="5"/>
  <c r="J15989" i="5"/>
  <c r="J15990" i="5"/>
  <c r="J15991" i="5"/>
  <c r="J15992" i="5"/>
  <c r="J15993" i="5"/>
  <c r="J15994" i="5"/>
  <c r="J15995" i="5"/>
  <c r="J15996" i="5"/>
  <c r="J15997" i="5"/>
  <c r="J15998" i="5"/>
  <c r="J15999" i="5"/>
  <c r="J16000" i="5"/>
  <c r="J16001" i="5"/>
  <c r="J16002" i="5"/>
  <c r="J16003" i="5"/>
  <c r="J16004" i="5"/>
  <c r="J16005" i="5"/>
  <c r="J16006" i="5"/>
  <c r="J16007" i="5"/>
  <c r="J16008" i="5"/>
  <c r="J16009" i="5"/>
  <c r="J16010" i="5"/>
  <c r="J16011" i="5"/>
  <c r="J16012" i="5"/>
  <c r="J16013" i="5"/>
  <c r="J16014" i="5"/>
  <c r="J16015" i="5"/>
  <c r="J16016" i="5"/>
  <c r="J16017" i="5"/>
  <c r="J16018" i="5"/>
  <c r="J16019" i="5"/>
  <c r="J16020" i="5"/>
  <c r="J16021" i="5"/>
  <c r="J16022" i="5"/>
  <c r="J16023" i="5"/>
  <c r="J16024" i="5"/>
  <c r="J16025" i="5"/>
  <c r="J16026" i="5"/>
  <c r="J16027" i="5"/>
  <c r="J16028" i="5"/>
  <c r="J16029" i="5"/>
  <c r="J16030" i="5"/>
  <c r="J16031" i="5"/>
  <c r="J16032" i="5"/>
  <c r="J16033" i="5"/>
  <c r="J16034" i="5"/>
  <c r="J16035" i="5"/>
  <c r="J16036" i="5"/>
  <c r="J16037" i="5"/>
  <c r="J16038" i="5"/>
  <c r="J16039" i="5"/>
  <c r="J16040" i="5"/>
  <c r="J16041" i="5"/>
  <c r="J16042" i="5"/>
  <c r="J16043" i="5"/>
  <c r="J16044" i="5"/>
  <c r="J16045" i="5"/>
  <c r="J16046" i="5"/>
  <c r="J16047" i="5"/>
  <c r="J16048" i="5"/>
  <c r="J16049" i="5"/>
  <c r="J16050" i="5"/>
  <c r="J16051" i="5"/>
  <c r="J16052" i="5"/>
  <c r="J16053" i="5"/>
  <c r="J16054" i="5"/>
  <c r="J16055" i="5"/>
  <c r="J16056" i="5"/>
  <c r="J16057" i="5"/>
  <c r="J16058" i="5"/>
  <c r="J16059" i="5"/>
  <c r="J16060" i="5"/>
  <c r="J16061" i="5"/>
  <c r="J16062" i="5"/>
  <c r="J16063" i="5"/>
  <c r="J16064" i="5"/>
  <c r="J16065" i="5"/>
  <c r="J16066" i="5"/>
  <c r="J16067" i="5"/>
  <c r="J16068" i="5"/>
  <c r="J16069" i="5"/>
  <c r="J16070" i="5"/>
  <c r="J16071" i="5"/>
  <c r="J16072" i="5"/>
  <c r="J16073" i="5"/>
  <c r="J16074" i="5"/>
  <c r="J16075" i="5"/>
  <c r="J16076" i="5"/>
  <c r="J16077" i="5"/>
  <c r="J16078" i="5"/>
  <c r="J16079" i="5"/>
  <c r="J16080" i="5"/>
  <c r="J16081" i="5"/>
  <c r="J16082" i="5"/>
  <c r="J16083" i="5"/>
  <c r="J16084" i="5"/>
  <c r="J16085" i="5"/>
  <c r="J16086" i="5"/>
  <c r="J16087" i="5"/>
  <c r="J16088" i="5"/>
  <c r="J16089" i="5"/>
  <c r="J16090" i="5"/>
  <c r="J16091" i="5"/>
  <c r="J16092" i="5"/>
  <c r="J16093" i="5"/>
  <c r="J16094" i="5"/>
  <c r="J16095" i="5"/>
  <c r="J16096" i="5"/>
  <c r="J16097" i="5"/>
  <c r="J16098" i="5"/>
  <c r="J16099" i="5"/>
  <c r="J16100" i="5"/>
  <c r="J16101" i="5"/>
  <c r="J16102" i="5"/>
  <c r="J16103" i="5"/>
  <c r="J16104" i="5"/>
  <c r="J16105" i="5"/>
  <c r="J16106" i="5"/>
  <c r="J16107" i="5"/>
  <c r="J16108" i="5"/>
  <c r="J16109" i="5"/>
  <c r="J16110" i="5"/>
  <c r="J16111" i="5"/>
  <c r="J16112" i="5"/>
  <c r="J16113" i="5"/>
  <c r="J16114" i="5"/>
  <c r="J16115" i="5"/>
  <c r="J16116" i="5"/>
  <c r="J16117" i="5"/>
  <c r="J16118" i="5"/>
  <c r="J16119" i="5"/>
  <c r="J16120" i="5"/>
  <c r="J16121" i="5"/>
  <c r="J16122" i="5"/>
  <c r="J16123" i="5"/>
  <c r="J16124" i="5"/>
  <c r="J16125" i="5"/>
  <c r="J16126" i="5"/>
  <c r="J16127" i="5"/>
  <c r="J16128" i="5"/>
  <c r="J16129" i="5"/>
  <c r="J16130" i="5"/>
  <c r="J16131" i="5"/>
  <c r="J16132" i="5"/>
  <c r="J16133" i="5"/>
  <c r="J16134" i="5"/>
  <c r="J16135" i="5"/>
  <c r="J16136" i="5"/>
  <c r="J16137" i="5"/>
  <c r="J16138" i="5"/>
  <c r="J16139" i="5"/>
  <c r="J16140" i="5"/>
  <c r="J16141" i="5"/>
  <c r="J16142" i="5"/>
  <c r="J16143" i="5"/>
  <c r="J16144" i="5"/>
  <c r="J16145" i="5"/>
  <c r="J16146" i="5"/>
  <c r="J16147" i="5"/>
  <c r="J16148" i="5"/>
  <c r="J16149" i="5"/>
  <c r="J16150" i="5"/>
  <c r="J16151" i="5"/>
  <c r="J16152" i="5"/>
  <c r="J16153" i="5"/>
  <c r="J16154" i="5"/>
  <c r="J16155" i="5"/>
  <c r="J16156" i="5"/>
  <c r="J16157" i="5"/>
  <c r="J16158" i="5"/>
  <c r="J16159" i="5"/>
  <c r="J16160" i="5"/>
  <c r="J16161" i="5"/>
  <c r="J16162" i="5"/>
  <c r="J16163" i="5"/>
  <c r="J16164" i="5"/>
  <c r="J16165" i="5"/>
  <c r="J16166" i="5"/>
  <c r="J16167" i="5"/>
  <c r="J16168" i="5"/>
  <c r="J16169" i="5"/>
  <c r="J16170" i="5"/>
  <c r="J16171" i="5"/>
  <c r="J16172" i="5"/>
  <c r="J16173" i="5"/>
  <c r="J16174" i="5"/>
  <c r="J16175" i="5"/>
  <c r="J16176" i="5"/>
  <c r="J16177" i="5"/>
  <c r="J16178" i="5"/>
  <c r="J16179" i="5"/>
  <c r="J16180" i="5"/>
  <c r="J16181" i="5"/>
  <c r="J16182" i="5"/>
  <c r="J16183" i="5"/>
  <c r="J16184" i="5"/>
  <c r="J16185" i="5"/>
  <c r="J16186" i="5"/>
  <c r="J16187" i="5"/>
  <c r="J16188" i="5"/>
  <c r="J16189" i="5"/>
  <c r="J16190" i="5"/>
  <c r="J16191" i="5"/>
  <c r="J16192" i="5"/>
  <c r="J16193" i="5"/>
  <c r="J16194" i="5"/>
  <c r="J16195" i="5"/>
  <c r="J16196" i="5"/>
  <c r="J16197" i="5"/>
  <c r="J16198" i="5"/>
  <c r="J16199" i="5"/>
  <c r="J16200" i="5"/>
  <c r="J16201" i="5"/>
  <c r="J16202" i="5"/>
  <c r="J16203" i="5"/>
  <c r="J16204" i="5"/>
  <c r="J16205" i="5"/>
  <c r="J16206" i="5"/>
  <c r="J16207" i="5"/>
  <c r="J16208" i="5"/>
  <c r="J16209" i="5"/>
  <c r="J16210" i="5"/>
  <c r="J16211" i="5"/>
  <c r="J16212" i="5"/>
  <c r="J16213" i="5"/>
  <c r="J16214" i="5"/>
  <c r="J16215" i="5"/>
  <c r="J16216" i="5"/>
  <c r="J16217" i="5"/>
  <c r="J16218" i="5"/>
  <c r="J16219" i="5"/>
  <c r="J16220" i="5"/>
  <c r="J16221" i="5"/>
  <c r="J16222" i="5"/>
  <c r="J16223" i="5"/>
  <c r="J16224" i="5"/>
  <c r="J16225" i="5"/>
  <c r="J16226" i="5"/>
  <c r="J16227" i="5"/>
  <c r="J16228" i="5"/>
  <c r="J16229" i="5"/>
  <c r="J16230" i="5"/>
  <c r="J16231" i="5"/>
  <c r="J16232" i="5"/>
  <c r="J16233" i="5"/>
  <c r="J16234" i="5"/>
  <c r="J16235" i="5"/>
  <c r="J16236" i="5"/>
  <c r="J16237" i="5"/>
  <c r="J16238" i="5"/>
  <c r="J16239" i="5"/>
  <c r="J16240" i="5"/>
  <c r="J16241" i="5"/>
  <c r="J16242" i="5"/>
  <c r="J16243" i="5"/>
  <c r="J16244" i="5"/>
  <c r="J16245" i="5"/>
  <c r="J16246" i="5"/>
  <c r="J16247" i="5"/>
  <c r="J16248" i="5"/>
  <c r="J16249" i="5"/>
  <c r="J16250" i="5"/>
  <c r="J16251" i="5"/>
  <c r="J16252" i="5"/>
  <c r="J16253" i="5"/>
  <c r="J16254" i="5"/>
  <c r="J16255" i="5"/>
  <c r="J16256" i="5"/>
  <c r="J16257" i="5"/>
  <c r="J16258" i="5"/>
  <c r="J16259" i="5"/>
  <c r="J16260" i="5"/>
  <c r="J16261" i="5"/>
  <c r="J16262" i="5"/>
  <c r="J16263" i="5"/>
  <c r="J16264" i="5"/>
  <c r="J16265" i="5"/>
  <c r="J16266" i="5"/>
  <c r="J16267" i="5"/>
  <c r="J16268" i="5"/>
  <c r="J16269" i="5"/>
  <c r="J16270" i="5"/>
  <c r="J16271" i="5"/>
  <c r="J16272" i="5"/>
  <c r="J16273" i="5"/>
  <c r="J16274" i="5"/>
  <c r="J16275" i="5"/>
  <c r="J16276" i="5"/>
  <c r="J16277" i="5"/>
  <c r="J16278" i="5"/>
  <c r="J16279" i="5"/>
  <c r="J16280" i="5"/>
  <c r="J16281" i="5"/>
  <c r="J16282" i="5"/>
  <c r="J16283" i="5"/>
  <c r="J16284" i="5"/>
  <c r="J16285" i="5"/>
  <c r="J16286" i="5"/>
  <c r="J16287" i="5"/>
  <c r="J16288" i="5"/>
  <c r="J16289" i="5"/>
  <c r="J16290" i="5"/>
  <c r="J16291" i="5"/>
  <c r="J16292" i="5"/>
  <c r="J16293" i="5"/>
  <c r="J16294" i="5"/>
  <c r="J16295" i="5"/>
  <c r="J16296" i="5"/>
  <c r="J16297" i="5"/>
  <c r="J16298" i="5"/>
  <c r="J16299" i="5"/>
  <c r="J16300" i="5"/>
  <c r="J16301" i="5"/>
  <c r="J16302" i="5"/>
  <c r="J16303" i="5"/>
  <c r="J16304" i="5"/>
  <c r="J16305" i="5"/>
  <c r="J16306" i="5"/>
  <c r="J16307" i="5"/>
  <c r="J16308" i="5"/>
  <c r="J16309" i="5"/>
  <c r="J16310" i="5"/>
  <c r="J16311" i="5"/>
  <c r="J16312" i="5"/>
  <c r="J16313" i="5"/>
  <c r="J16314" i="5"/>
  <c r="J16315" i="5"/>
  <c r="J16316" i="5"/>
  <c r="J16317" i="5"/>
  <c r="J16318" i="5"/>
  <c r="J16319" i="5"/>
  <c r="J16320" i="5"/>
  <c r="J16321" i="5"/>
  <c r="J16322" i="5"/>
  <c r="J16323" i="5"/>
  <c r="J16324" i="5"/>
  <c r="J16325" i="5"/>
  <c r="J16326" i="5"/>
  <c r="J16327" i="5"/>
  <c r="J16328" i="5"/>
  <c r="J16329" i="5"/>
  <c r="J16330" i="5"/>
  <c r="J16331" i="5"/>
  <c r="J16332" i="5"/>
  <c r="J16333" i="5"/>
  <c r="J16334" i="5"/>
  <c r="J16335" i="5"/>
  <c r="J16336" i="5"/>
  <c r="J16337" i="5"/>
  <c r="J16338" i="5"/>
  <c r="J16339" i="5"/>
  <c r="J16340" i="5"/>
  <c r="J16341" i="5"/>
  <c r="J16342" i="5"/>
  <c r="J16343" i="5"/>
  <c r="J16344" i="5"/>
  <c r="J16345" i="5"/>
  <c r="J16346" i="5"/>
  <c r="J16347" i="5"/>
  <c r="J16348" i="5"/>
  <c r="J16349" i="5"/>
  <c r="J16350" i="5"/>
  <c r="J16351" i="5"/>
  <c r="J16352" i="5"/>
  <c r="J16353" i="5"/>
  <c r="J16354" i="5"/>
  <c r="J16355" i="5"/>
  <c r="J16356" i="5"/>
  <c r="J16357" i="5"/>
  <c r="J16358" i="5"/>
  <c r="J16359" i="5"/>
  <c r="J16360" i="5"/>
  <c r="J16361" i="5"/>
  <c r="J16362" i="5"/>
  <c r="J16363" i="5"/>
  <c r="J16364" i="5"/>
  <c r="J16365" i="5"/>
  <c r="J16366" i="5"/>
  <c r="J16367" i="5"/>
  <c r="J16368" i="5"/>
  <c r="J16369" i="5"/>
  <c r="J16370" i="5"/>
  <c r="J16371" i="5"/>
  <c r="J16372" i="5"/>
  <c r="J16373" i="5"/>
  <c r="J16374" i="5"/>
  <c r="J16375" i="5"/>
  <c r="J16376" i="5"/>
  <c r="J16377" i="5"/>
  <c r="J16378" i="5"/>
  <c r="J16379" i="5"/>
  <c r="J16380" i="5"/>
  <c r="J16381" i="5"/>
  <c r="J16382" i="5"/>
  <c r="J16383" i="5"/>
  <c r="J16384" i="5"/>
  <c r="J16385" i="5"/>
  <c r="J16386" i="5"/>
  <c r="J16387" i="5"/>
  <c r="J16388" i="5"/>
  <c r="J16389" i="5"/>
  <c r="J16390" i="5"/>
  <c r="J16391" i="5"/>
  <c r="J16392" i="5"/>
  <c r="J16393" i="5"/>
  <c r="J16394" i="5"/>
  <c r="J16395" i="5"/>
  <c r="J16396" i="5"/>
  <c r="J16397" i="5"/>
  <c r="J16398" i="5"/>
  <c r="J16399" i="5"/>
  <c r="J16400" i="5"/>
  <c r="J16401" i="5"/>
  <c r="J16402" i="5"/>
  <c r="J16403" i="5"/>
  <c r="J16404" i="5"/>
  <c r="J16405" i="5"/>
  <c r="J16406" i="5"/>
  <c r="J16407" i="5"/>
  <c r="J16408" i="5"/>
  <c r="J16409" i="5"/>
  <c r="J16410" i="5"/>
  <c r="J16411" i="5"/>
  <c r="J16412" i="5"/>
  <c r="J16413" i="5"/>
  <c r="J16414" i="5"/>
  <c r="J16415" i="5"/>
  <c r="J16416" i="5"/>
  <c r="J16417" i="5"/>
  <c r="J16418" i="5"/>
  <c r="J16419" i="5"/>
  <c r="J16420" i="5"/>
  <c r="J16421" i="5"/>
  <c r="J16422" i="5"/>
  <c r="J16423" i="5"/>
  <c r="J16424" i="5"/>
  <c r="J16425" i="5"/>
  <c r="J16426" i="5"/>
  <c r="J16427" i="5"/>
  <c r="J16428" i="5"/>
  <c r="J16429" i="5"/>
  <c r="J16430" i="5"/>
  <c r="J16431" i="5"/>
  <c r="J16432" i="5"/>
  <c r="J16433" i="5"/>
  <c r="J16434" i="5"/>
  <c r="J16435" i="5"/>
  <c r="J16436" i="5"/>
  <c r="J16437" i="5"/>
  <c r="J16438" i="5"/>
  <c r="J16439" i="5"/>
  <c r="J16440" i="5"/>
  <c r="J16441" i="5"/>
  <c r="J16442" i="5"/>
  <c r="J16443" i="5"/>
  <c r="J16444" i="5"/>
  <c r="J16445" i="5"/>
  <c r="J16446" i="5"/>
  <c r="J16447" i="5"/>
  <c r="J16448" i="5"/>
  <c r="J16449" i="5"/>
  <c r="J16450" i="5"/>
  <c r="J16451" i="5"/>
  <c r="J16452" i="5"/>
  <c r="J16453" i="5"/>
  <c r="J16454" i="5"/>
  <c r="J16455" i="5"/>
  <c r="J16456" i="5"/>
  <c r="J16457" i="5"/>
  <c r="J16458" i="5"/>
  <c r="J16459" i="5"/>
  <c r="J16460" i="5"/>
  <c r="J16461" i="5"/>
  <c r="J16462" i="5"/>
  <c r="J16463" i="5"/>
  <c r="J16464" i="5"/>
  <c r="J16465" i="5"/>
  <c r="J16466" i="5"/>
  <c r="J16467" i="5"/>
  <c r="J16468" i="5"/>
  <c r="J16469" i="5"/>
  <c r="J16470" i="5"/>
  <c r="J16471" i="5"/>
  <c r="J16472" i="5"/>
  <c r="J16473" i="5"/>
  <c r="J16474" i="5"/>
  <c r="J16475" i="5"/>
  <c r="J16476" i="5"/>
  <c r="J16477" i="5"/>
  <c r="J16478" i="5"/>
  <c r="J16479" i="5"/>
  <c r="J16480" i="5"/>
  <c r="J16481" i="5"/>
  <c r="J16482" i="5"/>
  <c r="J16483" i="5"/>
  <c r="J16484" i="5"/>
  <c r="J16485" i="5"/>
  <c r="J16486" i="5"/>
  <c r="J16487" i="5"/>
  <c r="J16488" i="5"/>
  <c r="J16489" i="5"/>
  <c r="J16490" i="5"/>
  <c r="J16491" i="5"/>
  <c r="J16492" i="5"/>
  <c r="J16493" i="5"/>
  <c r="J16494" i="5"/>
  <c r="J16495" i="5"/>
  <c r="J16496" i="5"/>
  <c r="J16497" i="5"/>
  <c r="J16498" i="5"/>
  <c r="J16499" i="5"/>
  <c r="J16500" i="5"/>
  <c r="J16501" i="5"/>
  <c r="J16502" i="5"/>
  <c r="J16503" i="5"/>
  <c r="J16504" i="5"/>
  <c r="J16505" i="5"/>
  <c r="J16506" i="5"/>
  <c r="J16507" i="5"/>
  <c r="J16508" i="5"/>
  <c r="J16509" i="5"/>
  <c r="J16510" i="5"/>
  <c r="J16511" i="5"/>
  <c r="J16512" i="5"/>
  <c r="J16513" i="5"/>
  <c r="J16514" i="5"/>
  <c r="J16515" i="5"/>
  <c r="J16516" i="5"/>
  <c r="J16517" i="5"/>
  <c r="J16518" i="5"/>
  <c r="J16519" i="5"/>
  <c r="J16520" i="5"/>
  <c r="J16521" i="5"/>
  <c r="J16522" i="5"/>
  <c r="J16523" i="5"/>
  <c r="J16524" i="5"/>
  <c r="J16525" i="5"/>
  <c r="J16526" i="5"/>
  <c r="J16527" i="5"/>
  <c r="J16528" i="5"/>
  <c r="J16529" i="5"/>
  <c r="J16530" i="5"/>
  <c r="J16531" i="5"/>
  <c r="J16532" i="5"/>
  <c r="J16533" i="5"/>
  <c r="J16534" i="5"/>
  <c r="J16535" i="5"/>
  <c r="J16536" i="5"/>
  <c r="J16537" i="5"/>
  <c r="J16538" i="5"/>
  <c r="J16539" i="5"/>
  <c r="J16540" i="5"/>
  <c r="J16541" i="5"/>
  <c r="J16542" i="5"/>
  <c r="J16543" i="5"/>
  <c r="J16544" i="5"/>
  <c r="J16545" i="5"/>
  <c r="J16546" i="5"/>
  <c r="J16547" i="5"/>
  <c r="J16548" i="5"/>
  <c r="J16549" i="5"/>
  <c r="J16550" i="5"/>
  <c r="J16551" i="5"/>
  <c r="J16552" i="5"/>
  <c r="J16553" i="5"/>
  <c r="J16554" i="5"/>
  <c r="J16555" i="5"/>
  <c r="J16556" i="5"/>
  <c r="J16557" i="5"/>
  <c r="J16558" i="5"/>
  <c r="J16559" i="5"/>
  <c r="J16560" i="5"/>
  <c r="J16561" i="5"/>
  <c r="J16562" i="5"/>
  <c r="J16563" i="5"/>
  <c r="J16564" i="5"/>
  <c r="J16565" i="5"/>
  <c r="J16566" i="5"/>
  <c r="J16567" i="5"/>
  <c r="J16568" i="5"/>
  <c r="J16569" i="5"/>
  <c r="J16570" i="5"/>
  <c r="J16571" i="5"/>
  <c r="J16572" i="5"/>
  <c r="J16573" i="5"/>
  <c r="J16574" i="5"/>
  <c r="J16575" i="5"/>
  <c r="J16576" i="5"/>
  <c r="J16577" i="5"/>
  <c r="J16578" i="5"/>
  <c r="J16579" i="5"/>
  <c r="J16580" i="5"/>
  <c r="J16581" i="5"/>
  <c r="J16582" i="5"/>
  <c r="J16583" i="5"/>
  <c r="J16584" i="5"/>
  <c r="J16585" i="5"/>
  <c r="J16586" i="5"/>
  <c r="J16587" i="5"/>
  <c r="J16588" i="5"/>
  <c r="J16589" i="5"/>
  <c r="J16590" i="5"/>
  <c r="J16591" i="5"/>
  <c r="J16592" i="5"/>
  <c r="J16593" i="5"/>
  <c r="J16594" i="5"/>
  <c r="J16595" i="5"/>
  <c r="J16596" i="5"/>
  <c r="J16597" i="5"/>
  <c r="J16598" i="5"/>
  <c r="J16599" i="5"/>
  <c r="J16600" i="5"/>
  <c r="J16601" i="5"/>
  <c r="J16602" i="5"/>
  <c r="J16603" i="5"/>
  <c r="J16604" i="5"/>
  <c r="J16605" i="5"/>
  <c r="J16606" i="5"/>
  <c r="J16607" i="5"/>
  <c r="J16608" i="5"/>
  <c r="J16609" i="5"/>
  <c r="J16610" i="5"/>
  <c r="J16611" i="5"/>
  <c r="J16612" i="5"/>
  <c r="J16613" i="5"/>
  <c r="J16614" i="5"/>
  <c r="J16615" i="5"/>
  <c r="J16616" i="5"/>
  <c r="J16617" i="5"/>
  <c r="J16618" i="5"/>
  <c r="J16619" i="5"/>
  <c r="J16620" i="5"/>
  <c r="J16621" i="5"/>
  <c r="J16622" i="5"/>
  <c r="J16623" i="5"/>
  <c r="J16624" i="5"/>
  <c r="J16625" i="5"/>
  <c r="J16626" i="5"/>
  <c r="J16627" i="5"/>
  <c r="J16628" i="5"/>
  <c r="J16629" i="5"/>
  <c r="J16630" i="5"/>
  <c r="J16631" i="5"/>
  <c r="J16632" i="5"/>
  <c r="J16633" i="5"/>
  <c r="J16634" i="5"/>
  <c r="J16635" i="5"/>
  <c r="J16636" i="5"/>
  <c r="J16637" i="5"/>
  <c r="J16638" i="5"/>
  <c r="J16639" i="5"/>
  <c r="J16640" i="5"/>
  <c r="J16641" i="5"/>
  <c r="J16642" i="5"/>
  <c r="J16643" i="5"/>
  <c r="J16644" i="5"/>
  <c r="J16645" i="5"/>
  <c r="J16646" i="5"/>
  <c r="J16647" i="5"/>
  <c r="J16648" i="5"/>
  <c r="J16649" i="5"/>
  <c r="J16650" i="5"/>
  <c r="J16651" i="5"/>
  <c r="J16652" i="5"/>
  <c r="J16653" i="5"/>
  <c r="J16654" i="5"/>
  <c r="J16655" i="5"/>
  <c r="J16656" i="5"/>
  <c r="J16657" i="5"/>
  <c r="J16658" i="5"/>
  <c r="J16659" i="5"/>
  <c r="J16660" i="5"/>
  <c r="J16661" i="5"/>
  <c r="J16662" i="5"/>
  <c r="J16663" i="5"/>
  <c r="J16664" i="5"/>
  <c r="J16665" i="5"/>
  <c r="J16666" i="5"/>
  <c r="J16667" i="5"/>
  <c r="J16668" i="5"/>
  <c r="J16669" i="5"/>
  <c r="J16670" i="5"/>
  <c r="J16671" i="5"/>
  <c r="J16672" i="5"/>
  <c r="J16673" i="5"/>
  <c r="J16674" i="5"/>
  <c r="J16675" i="5"/>
  <c r="J16676" i="5"/>
  <c r="J16677" i="5"/>
  <c r="J16678" i="5"/>
  <c r="J16679" i="5"/>
  <c r="J16680" i="5"/>
  <c r="J16681" i="5"/>
  <c r="J16682" i="5"/>
  <c r="J16683" i="5"/>
  <c r="J16684" i="5"/>
  <c r="J16685" i="5"/>
  <c r="J16686" i="5"/>
  <c r="J16687" i="5"/>
  <c r="J16688" i="5"/>
  <c r="J16689" i="5"/>
  <c r="J16690" i="5"/>
  <c r="J16691" i="5"/>
  <c r="J16692" i="5"/>
  <c r="J16693" i="5"/>
  <c r="J16694" i="5"/>
  <c r="J16695" i="5"/>
  <c r="J16696" i="5"/>
  <c r="J16697" i="5"/>
  <c r="J16698" i="5"/>
  <c r="J16699" i="5"/>
  <c r="J16700" i="5"/>
  <c r="J16701" i="5"/>
  <c r="J16702" i="5"/>
  <c r="J16703" i="5"/>
  <c r="J16704" i="5"/>
  <c r="J16705" i="5"/>
  <c r="J16706" i="5"/>
  <c r="J16707" i="5"/>
  <c r="J16708" i="5"/>
  <c r="J16709" i="5"/>
  <c r="J16710" i="5"/>
  <c r="J16711" i="5"/>
  <c r="J16712" i="5"/>
  <c r="J16713" i="5"/>
  <c r="J16714" i="5"/>
  <c r="J16715" i="5"/>
  <c r="J16716" i="5"/>
  <c r="J16717" i="5"/>
  <c r="J16718" i="5"/>
  <c r="J16719" i="5"/>
  <c r="J16720" i="5"/>
  <c r="J16721" i="5"/>
  <c r="J16722" i="5"/>
  <c r="J16723" i="5"/>
  <c r="J16724" i="5"/>
  <c r="J16725" i="5"/>
  <c r="J16726" i="5"/>
  <c r="J16727" i="5"/>
  <c r="J16728" i="5"/>
  <c r="J16729" i="5"/>
  <c r="J16730" i="5"/>
  <c r="J16731" i="5"/>
  <c r="J16732" i="5"/>
  <c r="J16733" i="5"/>
  <c r="J16734" i="5"/>
  <c r="J16735" i="5"/>
  <c r="J16736" i="5"/>
  <c r="J16737" i="5"/>
  <c r="J16738" i="5"/>
  <c r="J16739" i="5"/>
  <c r="J16740" i="5"/>
  <c r="J16741" i="5"/>
  <c r="J16742" i="5"/>
  <c r="J16743" i="5"/>
  <c r="J16744" i="5"/>
  <c r="J16745" i="5"/>
  <c r="J16746" i="5"/>
  <c r="J16747" i="5"/>
  <c r="J16748" i="5"/>
  <c r="J16749" i="5"/>
  <c r="J16750" i="5"/>
  <c r="J16751" i="5"/>
  <c r="J16752" i="5"/>
  <c r="J16753" i="5"/>
  <c r="J16754" i="5"/>
  <c r="J16755" i="5"/>
  <c r="J16756" i="5"/>
  <c r="J16757" i="5"/>
  <c r="J16758" i="5"/>
  <c r="J16759" i="5"/>
  <c r="J16760" i="5"/>
  <c r="J16761" i="5"/>
  <c r="J16762" i="5"/>
  <c r="J16763" i="5"/>
  <c r="J16764" i="5"/>
  <c r="J16765" i="5"/>
  <c r="J16766" i="5"/>
  <c r="J16767" i="5"/>
  <c r="J16768" i="5"/>
  <c r="J16769" i="5"/>
  <c r="J16770" i="5"/>
  <c r="J16771" i="5"/>
  <c r="J16772" i="5"/>
  <c r="J16773" i="5"/>
  <c r="J16774" i="5"/>
  <c r="J16775" i="5"/>
  <c r="J16776" i="5"/>
  <c r="J16777" i="5"/>
  <c r="J16778" i="5"/>
  <c r="J16779" i="5"/>
  <c r="J16780" i="5"/>
  <c r="J16781" i="5"/>
  <c r="J16782" i="5"/>
  <c r="J16783" i="5"/>
  <c r="J16784" i="5"/>
  <c r="J16785" i="5"/>
  <c r="J16786" i="5"/>
  <c r="J16787" i="5"/>
  <c r="J16788" i="5"/>
  <c r="J16789" i="5"/>
  <c r="J16790" i="5"/>
  <c r="J16791" i="5"/>
  <c r="J16792" i="5"/>
  <c r="J16793" i="5"/>
  <c r="J16794" i="5"/>
  <c r="J16795" i="5"/>
  <c r="J16796" i="5"/>
  <c r="J16797" i="5"/>
  <c r="J16798" i="5"/>
  <c r="J16799" i="5"/>
  <c r="J16800" i="5"/>
  <c r="J16801" i="5"/>
  <c r="J16802" i="5"/>
  <c r="J16803" i="5"/>
  <c r="J16804" i="5"/>
  <c r="J16805" i="5"/>
  <c r="J16806" i="5"/>
  <c r="J16807" i="5"/>
  <c r="J16808" i="5"/>
  <c r="J16809" i="5"/>
  <c r="J16810" i="5"/>
  <c r="J16811" i="5"/>
  <c r="J16812" i="5"/>
  <c r="J16813" i="5"/>
  <c r="J16814" i="5"/>
  <c r="J16815" i="5"/>
  <c r="J16816" i="5"/>
  <c r="J16817" i="5"/>
  <c r="J16818" i="5"/>
  <c r="J16819" i="5"/>
  <c r="J16820" i="5"/>
  <c r="J16821" i="5"/>
  <c r="J16822" i="5"/>
  <c r="J16823" i="5"/>
  <c r="J16824" i="5"/>
  <c r="J16825" i="5"/>
  <c r="J16826" i="5"/>
  <c r="J16827" i="5"/>
  <c r="J16828" i="5"/>
  <c r="J16829" i="5"/>
  <c r="J16830" i="5"/>
  <c r="J16831" i="5"/>
  <c r="J16832" i="5"/>
  <c r="J16833" i="5"/>
  <c r="J16834" i="5"/>
  <c r="J16835" i="5"/>
  <c r="J16836" i="5"/>
  <c r="J16837" i="5"/>
  <c r="J16838" i="5"/>
  <c r="J16839" i="5"/>
  <c r="J16840" i="5"/>
  <c r="J16841" i="5"/>
  <c r="J16842" i="5"/>
  <c r="J16843" i="5"/>
  <c r="J16844" i="5"/>
  <c r="J16845" i="5"/>
  <c r="J16846" i="5"/>
  <c r="J16847" i="5"/>
  <c r="J16848" i="5"/>
  <c r="J16849" i="5"/>
  <c r="J16850" i="5"/>
  <c r="J16851" i="5"/>
  <c r="J16852" i="5"/>
  <c r="J16853" i="5"/>
  <c r="J16854" i="5"/>
  <c r="J16855" i="5"/>
  <c r="J16856" i="5"/>
  <c r="J16857" i="5"/>
  <c r="J16858" i="5"/>
  <c r="J16859" i="5"/>
  <c r="J16860" i="5"/>
  <c r="J16861" i="5"/>
  <c r="J16862" i="5"/>
  <c r="J16863" i="5"/>
  <c r="J16864" i="5"/>
  <c r="J16865" i="5"/>
  <c r="J16866" i="5"/>
  <c r="J16867" i="5"/>
  <c r="J16868" i="5"/>
  <c r="J16869" i="5"/>
  <c r="J16870" i="5"/>
  <c r="J16871" i="5"/>
  <c r="J16872" i="5"/>
  <c r="J16873" i="5"/>
  <c r="J16874" i="5"/>
  <c r="J16875" i="5"/>
  <c r="J16876" i="5"/>
  <c r="J16877" i="5"/>
  <c r="J16878" i="5"/>
  <c r="J16879" i="5"/>
  <c r="J16880" i="5"/>
  <c r="J16881" i="5"/>
  <c r="J16882" i="5"/>
  <c r="J16883" i="5"/>
  <c r="J16884" i="5"/>
  <c r="J16885" i="5"/>
  <c r="J16886" i="5"/>
  <c r="J16887" i="5"/>
  <c r="J16888" i="5"/>
  <c r="J16889" i="5"/>
  <c r="J16890" i="5"/>
  <c r="J16891" i="5"/>
  <c r="J16892" i="5"/>
  <c r="J16893" i="5"/>
  <c r="J16894" i="5"/>
  <c r="J16895" i="5"/>
  <c r="J16896" i="5"/>
  <c r="J16897" i="5"/>
  <c r="J16898" i="5"/>
  <c r="J16899" i="5"/>
  <c r="J16900" i="5"/>
  <c r="J16901" i="5"/>
  <c r="J16902" i="5"/>
  <c r="J16903" i="5"/>
  <c r="J16904" i="5"/>
  <c r="J16905" i="5"/>
  <c r="J16906" i="5"/>
  <c r="J16907" i="5"/>
  <c r="J16908" i="5"/>
  <c r="J16909" i="5"/>
  <c r="J16910" i="5"/>
  <c r="J16911" i="5"/>
  <c r="J16912" i="5"/>
  <c r="J16913" i="5"/>
  <c r="J16914" i="5"/>
  <c r="J16915" i="5"/>
  <c r="J16916" i="5"/>
  <c r="J16917" i="5"/>
  <c r="J16918" i="5"/>
  <c r="J16919" i="5"/>
  <c r="J16920" i="5"/>
  <c r="J16921" i="5"/>
  <c r="J16922" i="5"/>
  <c r="J16923" i="5"/>
  <c r="J16924" i="5"/>
  <c r="J16925" i="5"/>
  <c r="J16926" i="5"/>
  <c r="J16927" i="5"/>
  <c r="J16928" i="5"/>
  <c r="J16929" i="5"/>
  <c r="J16930" i="5"/>
  <c r="J16931" i="5"/>
  <c r="J16932" i="5"/>
  <c r="J16933" i="5"/>
  <c r="J16934" i="5"/>
  <c r="J16935" i="5"/>
  <c r="J16936" i="5"/>
  <c r="J16937" i="5"/>
  <c r="J16938" i="5"/>
  <c r="J16939" i="5"/>
  <c r="J16940" i="5"/>
  <c r="J16941" i="5"/>
  <c r="J16942" i="5"/>
  <c r="J16943" i="5"/>
  <c r="J16944" i="5"/>
  <c r="J16945" i="5"/>
  <c r="J16946" i="5"/>
  <c r="J16947" i="5"/>
  <c r="J16948" i="5"/>
  <c r="J16949" i="5"/>
  <c r="J16950" i="5"/>
  <c r="J16951" i="5"/>
  <c r="J16952" i="5"/>
  <c r="J16953" i="5"/>
  <c r="J16954" i="5"/>
  <c r="J16955" i="5"/>
  <c r="J16956" i="5"/>
  <c r="J16957" i="5"/>
  <c r="J16958" i="5"/>
  <c r="J16959" i="5"/>
  <c r="J16960" i="5"/>
  <c r="J16961" i="5"/>
  <c r="J16962" i="5"/>
  <c r="J16963" i="5"/>
  <c r="J16964" i="5"/>
  <c r="J16965" i="5"/>
  <c r="J16966" i="5"/>
  <c r="J16967" i="5"/>
  <c r="J16968" i="5"/>
  <c r="J16969" i="5"/>
  <c r="J16970" i="5"/>
  <c r="J16971" i="5"/>
  <c r="J16972" i="5"/>
  <c r="J16973" i="5"/>
  <c r="J16974" i="5"/>
  <c r="J16975" i="5"/>
  <c r="J16976" i="5"/>
  <c r="J16977" i="5"/>
  <c r="J16978" i="5"/>
  <c r="J16979" i="5"/>
  <c r="J16980" i="5"/>
  <c r="J16981" i="5"/>
  <c r="J16982" i="5"/>
  <c r="J16983" i="5"/>
  <c r="J16984" i="5"/>
  <c r="J16985" i="5"/>
  <c r="J16986" i="5"/>
  <c r="J16987" i="5"/>
  <c r="J16988" i="5"/>
  <c r="J16989" i="5"/>
  <c r="J16990" i="5"/>
  <c r="J16991" i="5"/>
  <c r="J16992" i="5"/>
  <c r="J16993" i="5"/>
  <c r="J16994" i="5"/>
  <c r="J16995" i="5"/>
  <c r="J16996" i="5"/>
  <c r="J16997" i="5"/>
  <c r="J16998" i="5"/>
  <c r="J16999" i="5"/>
  <c r="J17000" i="5"/>
  <c r="J17001" i="5"/>
  <c r="J17002" i="5"/>
  <c r="J17003" i="5"/>
  <c r="J17004" i="5"/>
  <c r="J17005" i="5"/>
  <c r="J17006" i="5"/>
  <c r="J17007" i="5"/>
  <c r="J17008" i="5"/>
  <c r="J17009" i="5"/>
  <c r="J17010" i="5"/>
  <c r="J17011" i="5"/>
  <c r="J17012" i="5"/>
  <c r="J17013" i="5"/>
  <c r="J17014" i="5"/>
  <c r="J17015" i="5"/>
  <c r="J17016" i="5"/>
  <c r="J17017" i="5"/>
  <c r="J17018" i="5"/>
  <c r="J17019" i="5"/>
  <c r="J17020" i="5"/>
  <c r="J17021" i="5"/>
  <c r="J17022" i="5"/>
  <c r="J17023" i="5"/>
  <c r="J17024" i="5"/>
  <c r="J17025" i="5"/>
  <c r="J17026" i="5"/>
  <c r="J17027" i="5"/>
  <c r="J17028" i="5"/>
  <c r="J17029" i="5"/>
  <c r="J17030" i="5"/>
  <c r="J17031" i="5"/>
  <c r="J17032" i="5"/>
  <c r="J17033" i="5"/>
  <c r="J17034" i="5"/>
  <c r="J17035" i="5"/>
  <c r="J17036" i="5"/>
  <c r="J17037" i="5"/>
  <c r="J17038" i="5"/>
  <c r="J17039" i="5"/>
  <c r="J17040" i="5"/>
  <c r="J17041" i="5"/>
  <c r="J17042" i="5"/>
  <c r="J17043" i="5"/>
  <c r="J17044" i="5"/>
  <c r="J17045" i="5"/>
  <c r="J17046" i="5"/>
  <c r="J17047" i="5"/>
  <c r="J17048" i="5"/>
  <c r="J17049" i="5"/>
  <c r="J17050" i="5"/>
  <c r="J17051" i="5"/>
  <c r="J17052" i="5"/>
  <c r="J17053" i="5"/>
  <c r="J17054" i="5"/>
  <c r="J17055" i="5"/>
  <c r="J17056" i="5"/>
  <c r="J17057" i="5"/>
  <c r="J17058" i="5"/>
  <c r="J17059" i="5"/>
  <c r="J17060" i="5"/>
  <c r="J17061" i="5"/>
  <c r="J17062" i="5"/>
  <c r="J17063" i="5"/>
  <c r="J17064" i="5"/>
  <c r="J17065" i="5"/>
  <c r="J17066" i="5"/>
  <c r="J17067" i="5"/>
  <c r="J17068" i="5"/>
  <c r="J17069" i="5"/>
  <c r="J17070" i="5"/>
  <c r="J17071" i="5"/>
  <c r="J17072" i="5"/>
  <c r="J17073" i="5"/>
  <c r="J17074" i="5"/>
  <c r="J17075" i="5"/>
  <c r="J17076" i="5"/>
  <c r="J17077" i="5"/>
  <c r="J17078" i="5"/>
  <c r="J17079" i="5"/>
  <c r="J17080" i="5"/>
  <c r="J17081" i="5"/>
  <c r="J17082" i="5"/>
  <c r="J17083" i="5"/>
  <c r="J17084" i="5"/>
  <c r="J17085" i="5"/>
  <c r="J17086" i="5"/>
  <c r="J17087" i="5"/>
  <c r="J17088" i="5"/>
  <c r="J17089" i="5"/>
  <c r="J17090" i="5"/>
  <c r="J17091" i="5"/>
  <c r="J17092" i="5"/>
  <c r="J17093" i="5"/>
  <c r="J17094" i="5"/>
  <c r="J17095" i="5"/>
  <c r="J17096" i="5"/>
  <c r="J17097" i="5"/>
  <c r="J17098" i="5"/>
  <c r="J17099" i="5"/>
  <c r="J17100" i="5"/>
  <c r="J17101" i="5"/>
  <c r="J17102" i="5"/>
  <c r="J17103" i="5"/>
  <c r="J17104" i="5"/>
  <c r="J17105" i="5"/>
  <c r="J17106" i="5"/>
  <c r="J17107" i="5"/>
  <c r="J17108" i="5"/>
  <c r="J17109" i="5"/>
  <c r="J17110" i="5"/>
  <c r="J17111" i="5"/>
  <c r="J17112" i="5"/>
  <c r="J17113" i="5"/>
  <c r="J17114" i="5"/>
  <c r="J17115" i="5"/>
  <c r="J17116" i="5"/>
  <c r="J17117" i="5"/>
  <c r="J17118" i="5"/>
  <c r="J17119" i="5"/>
  <c r="J17120" i="5"/>
  <c r="J17121" i="5"/>
  <c r="J17122" i="5"/>
  <c r="J17123" i="5"/>
  <c r="J17124" i="5"/>
  <c r="J17125" i="5"/>
  <c r="J17126" i="5"/>
  <c r="J17127" i="5"/>
  <c r="J17128" i="5"/>
  <c r="J17129" i="5"/>
  <c r="J17130" i="5"/>
  <c r="J17131" i="5"/>
  <c r="J17132" i="5"/>
  <c r="J17133" i="5"/>
  <c r="J17134" i="5"/>
  <c r="J17135" i="5"/>
  <c r="J17136" i="5"/>
  <c r="J17137" i="5"/>
  <c r="J17138" i="5"/>
  <c r="J17139" i="5"/>
  <c r="J17140" i="5"/>
  <c r="J17141" i="5"/>
  <c r="J17142" i="5"/>
  <c r="J17143" i="5"/>
  <c r="J17144" i="5"/>
  <c r="J17145" i="5"/>
  <c r="J17146" i="5"/>
  <c r="J17147" i="5"/>
  <c r="J17148" i="5"/>
  <c r="J17149" i="5"/>
  <c r="J17150" i="5"/>
  <c r="J17151" i="5"/>
  <c r="J17152" i="5"/>
  <c r="J17153" i="5"/>
  <c r="J17154" i="5"/>
  <c r="J17155" i="5"/>
  <c r="J17156" i="5"/>
  <c r="J17157" i="5"/>
  <c r="J17158" i="5"/>
  <c r="J17159" i="5"/>
  <c r="J17160" i="5"/>
  <c r="J17161" i="5"/>
  <c r="J17162" i="5"/>
  <c r="J17163" i="5"/>
  <c r="J17164" i="5"/>
  <c r="J17165" i="5"/>
  <c r="J17166" i="5"/>
  <c r="J17167" i="5"/>
  <c r="J17168" i="5"/>
  <c r="J17169" i="5"/>
  <c r="J17170" i="5"/>
  <c r="J17171" i="5"/>
  <c r="J17172" i="5"/>
  <c r="J17173" i="5"/>
  <c r="J17174" i="5"/>
  <c r="J17175" i="5"/>
  <c r="J17176" i="5"/>
  <c r="J17177" i="5"/>
  <c r="J17178" i="5"/>
  <c r="J17179" i="5"/>
  <c r="J17180" i="5"/>
  <c r="J17181" i="5"/>
  <c r="J17182" i="5"/>
  <c r="J17183" i="5"/>
  <c r="J17184" i="5"/>
  <c r="J17185" i="5"/>
  <c r="J17186" i="5"/>
  <c r="J17187" i="5"/>
  <c r="J17188" i="5"/>
  <c r="J17189" i="5"/>
  <c r="J17190" i="5"/>
  <c r="J17191" i="5"/>
  <c r="J17192" i="5"/>
  <c r="J17193" i="5"/>
  <c r="J17194" i="5"/>
  <c r="J17195" i="5"/>
  <c r="J17196" i="5"/>
  <c r="J17197" i="5"/>
  <c r="J17198" i="5"/>
  <c r="J17199" i="5"/>
  <c r="J17200" i="5"/>
  <c r="J17201" i="5"/>
  <c r="J17202" i="5"/>
  <c r="J17203" i="5"/>
  <c r="J17204" i="5"/>
  <c r="J17205" i="5"/>
  <c r="J17206" i="5"/>
  <c r="J17207" i="5"/>
  <c r="J17208" i="5"/>
  <c r="J17209" i="5"/>
  <c r="J17210" i="5"/>
  <c r="J17211" i="5"/>
  <c r="J17212" i="5"/>
  <c r="J17213" i="5"/>
  <c r="J17214" i="5"/>
  <c r="J17215" i="5"/>
  <c r="J17216" i="5"/>
  <c r="J17217" i="5"/>
  <c r="J17218" i="5"/>
  <c r="J17219" i="5"/>
  <c r="J17220" i="5"/>
  <c r="J17221" i="5"/>
  <c r="J17222" i="5"/>
  <c r="J17223" i="5"/>
  <c r="J17224" i="5"/>
  <c r="J17225" i="5"/>
  <c r="J17226" i="5"/>
  <c r="J17227" i="5"/>
  <c r="J17228" i="5"/>
  <c r="J17229" i="5"/>
  <c r="J17230" i="5"/>
  <c r="J17231" i="5"/>
  <c r="J17232" i="5"/>
  <c r="J17233" i="5"/>
  <c r="J17234" i="5"/>
  <c r="J17235" i="5"/>
  <c r="J17236" i="5"/>
  <c r="J17237" i="5"/>
  <c r="J17238" i="5"/>
  <c r="J17239" i="5"/>
  <c r="J17240" i="5"/>
  <c r="J17241" i="5"/>
  <c r="J17242" i="5"/>
  <c r="J17243" i="5"/>
  <c r="J17244" i="5"/>
  <c r="J17245" i="5"/>
  <c r="J17246" i="5"/>
  <c r="J17247" i="5"/>
  <c r="J17248" i="5"/>
  <c r="J17249" i="5"/>
  <c r="J17250" i="5"/>
  <c r="J17251" i="5"/>
  <c r="J17252" i="5"/>
  <c r="J17253" i="5"/>
  <c r="J17254" i="5"/>
  <c r="J17255" i="5"/>
  <c r="J17256" i="5"/>
  <c r="J17257" i="5"/>
  <c r="J17258" i="5"/>
  <c r="J17259" i="5"/>
  <c r="J17260" i="5"/>
  <c r="J17261" i="5"/>
  <c r="J17262" i="5"/>
  <c r="J17263" i="5"/>
  <c r="J17264" i="5"/>
  <c r="J17265" i="5"/>
  <c r="J17266" i="5"/>
  <c r="J17267" i="5"/>
  <c r="J17268" i="5"/>
  <c r="J17269" i="5"/>
  <c r="J17270" i="5"/>
  <c r="J17271" i="5"/>
  <c r="J17272" i="5"/>
  <c r="J17273" i="5"/>
  <c r="J17274" i="5"/>
  <c r="J17275" i="5"/>
  <c r="J17276" i="5"/>
  <c r="J17277" i="5"/>
  <c r="J17278" i="5"/>
  <c r="J17279" i="5"/>
  <c r="J17280" i="5"/>
  <c r="J17281" i="5"/>
  <c r="J17282" i="5"/>
  <c r="J17283" i="5"/>
  <c r="J17284" i="5"/>
  <c r="J17285" i="5"/>
  <c r="J17286" i="5"/>
  <c r="J17287" i="5"/>
  <c r="J17288" i="5"/>
  <c r="J17289" i="5"/>
  <c r="J17290" i="5"/>
  <c r="J17291" i="5"/>
  <c r="J17292" i="5"/>
  <c r="J17293" i="5"/>
  <c r="J17294" i="5"/>
  <c r="J17295" i="5"/>
  <c r="J17296" i="5"/>
  <c r="J17297" i="5"/>
  <c r="J17298" i="5"/>
  <c r="J17299" i="5"/>
  <c r="J17300" i="5"/>
  <c r="J17301" i="5"/>
  <c r="J17302" i="5"/>
  <c r="J17303" i="5"/>
  <c r="J17304" i="5"/>
  <c r="J17305" i="5"/>
  <c r="J17306" i="5"/>
  <c r="J17307" i="5"/>
  <c r="J17308" i="5"/>
  <c r="J17309" i="5"/>
  <c r="J17310" i="5"/>
  <c r="J17311" i="5"/>
  <c r="J17312" i="5"/>
  <c r="J17313" i="5"/>
  <c r="J17314" i="5"/>
  <c r="J17315" i="5"/>
  <c r="J17316" i="5"/>
  <c r="J17317" i="5"/>
  <c r="J17318" i="5"/>
  <c r="J17319" i="5"/>
  <c r="J17320" i="5"/>
  <c r="J17321" i="5"/>
  <c r="J17322" i="5"/>
  <c r="J17323" i="5"/>
  <c r="J17324" i="5"/>
  <c r="J17325" i="5"/>
  <c r="J17326" i="5"/>
  <c r="J17327" i="5"/>
  <c r="J17328" i="5"/>
  <c r="J17329" i="5"/>
  <c r="J17330" i="5"/>
  <c r="J17331" i="5"/>
  <c r="J17332" i="5"/>
  <c r="J17333" i="5"/>
  <c r="J17334" i="5"/>
  <c r="J17335" i="5"/>
  <c r="J17336" i="5"/>
  <c r="J17337" i="5"/>
  <c r="J17338" i="5"/>
  <c r="J17339" i="5"/>
  <c r="J17340" i="5"/>
  <c r="J17341" i="5"/>
  <c r="J17342" i="5"/>
  <c r="J17343" i="5"/>
  <c r="J17344" i="5"/>
  <c r="J17345" i="5"/>
  <c r="J17346" i="5"/>
  <c r="J17347" i="5"/>
  <c r="J17348" i="5"/>
  <c r="J17349" i="5"/>
  <c r="J17350" i="5"/>
  <c r="J17351" i="5"/>
  <c r="J17352" i="5"/>
  <c r="J17353" i="5"/>
  <c r="J17354" i="5"/>
  <c r="J17355" i="5"/>
  <c r="J17356" i="5"/>
  <c r="J17357" i="5"/>
  <c r="J17358" i="5"/>
  <c r="J17359" i="5"/>
  <c r="J17360" i="5"/>
  <c r="J17361" i="5"/>
  <c r="J17362" i="5"/>
  <c r="J17363" i="5"/>
  <c r="J17364" i="5"/>
  <c r="J17365" i="5"/>
  <c r="J17366" i="5"/>
  <c r="J17367" i="5"/>
  <c r="J17368" i="5"/>
  <c r="J17369" i="5"/>
  <c r="J17370" i="5"/>
  <c r="J17371" i="5"/>
  <c r="J17372" i="5"/>
  <c r="J17373" i="5"/>
  <c r="J17374" i="5"/>
  <c r="J17375" i="5"/>
  <c r="J17376" i="5"/>
  <c r="J17377" i="5"/>
  <c r="J17378" i="5"/>
  <c r="J17379" i="5"/>
  <c r="J17380" i="5"/>
  <c r="J17381" i="5"/>
  <c r="J17382" i="5"/>
  <c r="J17383" i="5"/>
  <c r="J17384" i="5"/>
  <c r="J17385" i="5"/>
  <c r="J17386" i="5"/>
  <c r="J17387" i="5"/>
  <c r="J17388" i="5"/>
  <c r="J17389" i="5"/>
  <c r="J17390" i="5"/>
  <c r="J17391" i="5"/>
  <c r="J17392" i="5"/>
  <c r="J17393" i="5"/>
  <c r="J17394" i="5"/>
  <c r="J17395" i="5"/>
  <c r="J17396" i="5"/>
  <c r="J17397" i="5"/>
  <c r="J17398" i="5"/>
  <c r="J17399" i="5"/>
  <c r="J17400" i="5"/>
  <c r="J17401" i="5"/>
  <c r="J17402" i="5"/>
  <c r="J17403" i="5"/>
  <c r="J17404" i="5"/>
  <c r="J17405" i="5"/>
  <c r="J17406" i="5"/>
  <c r="J17407" i="5"/>
  <c r="J17408" i="5"/>
  <c r="J17409" i="5"/>
  <c r="J17410" i="5"/>
  <c r="J17411" i="5"/>
  <c r="J17412" i="5"/>
  <c r="J17413" i="5"/>
  <c r="J17414" i="5"/>
  <c r="J17415" i="5"/>
  <c r="J17416" i="5"/>
  <c r="J17417" i="5"/>
  <c r="J17418" i="5"/>
  <c r="J17419" i="5"/>
  <c r="J17420" i="5"/>
  <c r="J17421" i="5"/>
  <c r="J17422" i="5"/>
  <c r="J17423" i="5"/>
  <c r="J17424" i="5"/>
  <c r="J17425" i="5"/>
  <c r="J17426" i="5"/>
  <c r="J17427" i="5"/>
  <c r="J17428" i="5"/>
  <c r="J17429" i="5"/>
  <c r="J17430" i="5"/>
  <c r="J17431" i="5"/>
  <c r="J17432" i="5"/>
  <c r="J17433" i="5"/>
  <c r="J17434" i="5"/>
  <c r="J17435" i="5"/>
  <c r="J17436" i="5"/>
  <c r="J17437" i="5"/>
  <c r="J17438" i="5"/>
  <c r="J17439" i="5"/>
  <c r="J17440" i="5"/>
  <c r="J17441" i="5"/>
  <c r="J17442" i="5"/>
  <c r="J17443" i="5"/>
  <c r="J17444" i="5"/>
  <c r="J17445" i="5"/>
  <c r="J17446" i="5"/>
  <c r="J17447" i="5"/>
  <c r="J17448" i="5"/>
  <c r="J17449" i="5"/>
  <c r="J17450" i="5"/>
  <c r="J17451" i="5"/>
  <c r="J17452" i="5"/>
  <c r="J17453" i="5"/>
  <c r="J17454" i="5"/>
  <c r="J17455" i="5"/>
  <c r="J17456" i="5"/>
  <c r="J17457" i="5"/>
  <c r="J17458" i="5"/>
  <c r="J17459" i="5"/>
  <c r="J17460" i="5"/>
  <c r="J17461" i="5"/>
  <c r="J17462" i="5"/>
  <c r="J17463" i="5"/>
  <c r="J17464" i="5"/>
  <c r="J17465" i="5"/>
  <c r="J17466" i="5"/>
  <c r="J17467" i="5"/>
  <c r="J17468" i="5"/>
  <c r="J17469" i="5"/>
  <c r="J17470" i="5"/>
  <c r="J17471" i="5"/>
  <c r="J17472" i="5"/>
  <c r="J17473" i="5"/>
  <c r="J17474" i="5"/>
  <c r="J17475" i="5"/>
  <c r="J17476" i="5"/>
  <c r="J17477" i="5"/>
  <c r="J17478" i="5"/>
  <c r="J17479" i="5"/>
  <c r="J17480" i="5"/>
  <c r="J17481" i="5"/>
  <c r="J17482" i="5"/>
  <c r="J17483" i="5"/>
  <c r="J17484" i="5"/>
  <c r="J17485" i="5"/>
  <c r="J17486" i="5"/>
  <c r="J17487" i="5"/>
  <c r="J17488" i="5"/>
  <c r="J17489" i="5"/>
  <c r="J17490" i="5"/>
  <c r="J17491" i="5"/>
  <c r="J17492" i="5"/>
  <c r="J17493" i="5"/>
  <c r="J17494" i="5"/>
  <c r="J17495" i="5"/>
  <c r="J17496" i="5"/>
  <c r="J17497" i="5"/>
  <c r="J17498" i="5"/>
  <c r="J17499" i="5"/>
  <c r="J17500" i="5"/>
  <c r="J17501" i="5"/>
  <c r="J17502" i="5"/>
  <c r="J17503" i="5"/>
  <c r="J17504" i="5"/>
  <c r="J17505" i="5"/>
  <c r="J17506" i="5"/>
  <c r="J17507" i="5"/>
  <c r="J17508" i="5"/>
  <c r="J17509" i="5"/>
  <c r="J17510" i="5"/>
  <c r="J17511" i="5"/>
  <c r="J17512" i="5"/>
  <c r="J17513" i="5"/>
  <c r="J17514" i="5"/>
  <c r="J17515" i="5"/>
  <c r="J17516" i="5"/>
  <c r="J17517" i="5"/>
  <c r="J17518" i="5"/>
  <c r="J17519" i="5"/>
  <c r="J17520" i="5"/>
  <c r="J17521" i="5"/>
  <c r="J17522" i="5"/>
  <c r="J17523" i="5"/>
  <c r="J17524" i="5"/>
  <c r="J17525" i="5"/>
  <c r="J17526" i="5"/>
  <c r="J17527" i="5"/>
  <c r="J17528" i="5"/>
  <c r="J17529" i="5"/>
  <c r="J17530" i="5"/>
  <c r="J17531" i="5"/>
  <c r="J17532" i="5"/>
  <c r="J17533" i="5"/>
  <c r="J17534" i="5"/>
  <c r="J17535" i="5"/>
  <c r="J17536" i="5"/>
  <c r="J17537" i="5"/>
  <c r="J17538" i="5"/>
  <c r="J17539" i="5"/>
  <c r="J17540" i="5"/>
  <c r="J17541" i="5"/>
  <c r="J17542" i="5"/>
  <c r="J17543" i="5"/>
  <c r="J17544" i="5"/>
  <c r="J17545" i="5"/>
  <c r="J17546" i="5"/>
  <c r="J17547" i="5"/>
  <c r="J17548" i="5"/>
  <c r="J17549" i="5"/>
  <c r="J17550" i="5"/>
  <c r="J17551" i="5"/>
  <c r="J17552" i="5"/>
  <c r="J17553" i="5"/>
  <c r="J17554" i="5"/>
  <c r="J17555" i="5"/>
  <c r="J17556" i="5"/>
  <c r="J17557" i="5"/>
  <c r="J17558" i="5"/>
  <c r="J17559" i="5"/>
  <c r="J17560" i="5"/>
  <c r="J17561" i="5"/>
  <c r="J17562" i="5"/>
  <c r="J17563" i="5"/>
  <c r="J17564" i="5"/>
  <c r="J17565" i="5"/>
  <c r="J17566" i="5"/>
  <c r="J17567" i="5"/>
  <c r="J17568" i="5"/>
  <c r="J17569" i="5"/>
  <c r="J17570" i="5"/>
  <c r="J17571" i="5"/>
  <c r="J17572" i="5"/>
  <c r="J17573" i="5"/>
  <c r="J17574" i="5"/>
  <c r="J17575" i="5"/>
  <c r="J17576" i="5"/>
  <c r="J17577" i="5"/>
  <c r="J17578" i="5"/>
  <c r="J17579" i="5"/>
  <c r="J17580" i="5"/>
  <c r="J17581" i="5"/>
  <c r="J17582" i="5"/>
  <c r="J17583" i="5"/>
  <c r="J17584" i="5"/>
  <c r="J17585" i="5"/>
  <c r="J17586" i="5"/>
  <c r="J17587" i="5"/>
  <c r="J17588" i="5"/>
  <c r="J17589" i="5"/>
  <c r="J17590" i="5"/>
  <c r="J17591" i="5"/>
  <c r="J17592" i="5"/>
  <c r="J17593" i="5"/>
  <c r="J17594" i="5"/>
  <c r="J17595" i="5"/>
  <c r="J17596" i="5"/>
  <c r="J17597" i="5"/>
  <c r="J17598" i="5"/>
  <c r="J17599" i="5"/>
  <c r="J17600" i="5"/>
  <c r="J17601" i="5"/>
  <c r="J17602" i="5"/>
  <c r="J17603" i="5"/>
  <c r="J17604" i="5"/>
  <c r="J17605" i="5"/>
  <c r="J17606" i="5"/>
  <c r="J17607" i="5"/>
  <c r="J17608" i="5"/>
  <c r="J17609" i="5"/>
  <c r="J17610" i="5"/>
  <c r="J17611" i="5"/>
  <c r="J17612" i="5"/>
  <c r="J17613" i="5"/>
  <c r="J17614" i="5"/>
  <c r="J17615" i="5"/>
  <c r="J17616" i="5"/>
  <c r="J17617" i="5"/>
  <c r="J17618" i="5"/>
  <c r="J17619" i="5"/>
  <c r="J17620" i="5"/>
  <c r="J17621" i="5"/>
  <c r="J17622" i="5"/>
  <c r="J17623" i="5"/>
  <c r="J17624" i="5"/>
  <c r="J17625" i="5"/>
  <c r="J17626" i="5"/>
  <c r="J17627" i="5"/>
  <c r="J17628" i="5"/>
  <c r="J17629" i="5"/>
  <c r="J17630" i="5"/>
  <c r="J17631" i="5"/>
  <c r="J17632" i="5"/>
  <c r="J17633" i="5"/>
  <c r="J17634" i="5"/>
  <c r="J17635" i="5"/>
  <c r="J17636" i="5"/>
  <c r="J17637" i="5"/>
  <c r="J17638" i="5"/>
  <c r="J17639" i="5"/>
  <c r="J17640" i="5"/>
  <c r="J17641" i="5"/>
  <c r="J17642" i="5"/>
  <c r="J17643" i="5"/>
  <c r="J17644" i="5"/>
  <c r="J17645" i="5"/>
  <c r="J17646" i="5"/>
  <c r="J17647" i="5"/>
  <c r="J17648" i="5"/>
  <c r="J17649" i="5"/>
  <c r="J17650" i="5"/>
  <c r="J17651" i="5"/>
  <c r="J17652" i="5"/>
  <c r="J17653" i="5"/>
  <c r="J17654" i="5"/>
  <c r="J17655" i="5"/>
  <c r="J17656" i="5"/>
  <c r="J17657" i="5"/>
  <c r="J17658" i="5"/>
  <c r="J17659" i="5"/>
  <c r="J17660" i="5"/>
  <c r="J17661" i="5"/>
  <c r="J17662" i="5"/>
  <c r="J17663" i="5"/>
  <c r="J17664" i="5"/>
  <c r="J17665" i="5"/>
  <c r="J17666" i="5"/>
  <c r="J17667" i="5"/>
  <c r="J17668" i="5"/>
  <c r="J17669" i="5"/>
  <c r="J17670" i="5"/>
  <c r="J17671" i="5"/>
  <c r="J17672" i="5"/>
  <c r="J17673" i="5"/>
  <c r="J17674" i="5"/>
  <c r="J17675" i="5"/>
  <c r="J17676" i="5"/>
  <c r="J17677" i="5"/>
  <c r="J17678" i="5"/>
  <c r="J17679" i="5"/>
  <c r="J17680" i="5"/>
  <c r="J17681" i="5"/>
  <c r="J17682" i="5"/>
  <c r="J17683" i="5"/>
  <c r="J17684" i="5"/>
  <c r="J17685" i="5"/>
  <c r="J17686" i="5"/>
  <c r="J17687" i="5"/>
  <c r="J17688" i="5"/>
  <c r="J17689" i="5"/>
  <c r="J17690" i="5"/>
  <c r="J17691" i="5"/>
  <c r="J17692" i="5"/>
  <c r="J17693" i="5"/>
  <c r="J17694" i="5"/>
  <c r="J17695" i="5"/>
  <c r="J17696" i="5"/>
  <c r="J17697" i="5"/>
  <c r="J17698" i="5"/>
  <c r="J17699" i="5"/>
  <c r="J17700" i="5"/>
  <c r="J17701" i="5"/>
  <c r="J17702" i="5"/>
  <c r="J17703" i="5"/>
  <c r="J17704" i="5"/>
  <c r="J17705" i="5"/>
  <c r="J17706" i="5"/>
  <c r="J17707" i="5"/>
  <c r="J17708" i="5"/>
  <c r="J17709" i="5"/>
  <c r="J17710" i="5"/>
  <c r="J17711" i="5"/>
  <c r="J17712" i="5"/>
  <c r="J17713" i="5"/>
  <c r="J17714" i="5"/>
  <c r="J17715" i="5"/>
  <c r="J17716" i="5"/>
  <c r="J17717" i="5"/>
  <c r="J17718" i="5"/>
  <c r="J17719" i="5"/>
  <c r="J17720" i="5"/>
  <c r="J17721" i="5"/>
  <c r="J17722" i="5"/>
  <c r="J17723" i="5"/>
  <c r="J17724" i="5"/>
  <c r="J17725" i="5"/>
  <c r="J17726" i="5"/>
  <c r="J17727" i="5"/>
  <c r="J17728" i="5"/>
  <c r="J17729" i="5"/>
  <c r="J17730" i="5"/>
  <c r="J17731" i="5"/>
  <c r="J17732" i="5"/>
  <c r="J17733" i="5"/>
  <c r="J17734" i="5"/>
  <c r="J17735" i="5"/>
  <c r="J17736" i="5"/>
  <c r="J17737" i="5"/>
  <c r="J17738" i="5"/>
  <c r="J17739" i="5"/>
  <c r="J17740" i="5"/>
  <c r="J17741" i="5"/>
  <c r="J17742" i="5"/>
  <c r="J17743" i="5"/>
  <c r="J17744" i="5"/>
  <c r="J17745" i="5"/>
  <c r="J17746" i="5"/>
  <c r="J17747" i="5"/>
  <c r="J17748" i="5"/>
  <c r="J17749" i="5"/>
  <c r="J17750" i="5"/>
  <c r="J17751" i="5"/>
  <c r="J17752" i="5"/>
  <c r="J17753" i="5"/>
  <c r="J17754" i="5"/>
  <c r="J17755" i="5"/>
  <c r="J17756" i="5"/>
  <c r="J17757" i="5"/>
  <c r="J17758" i="5"/>
  <c r="J17759" i="5"/>
  <c r="J17760" i="5"/>
  <c r="J17761" i="5"/>
  <c r="J17762" i="5"/>
  <c r="J17763" i="5"/>
  <c r="J17764" i="5"/>
  <c r="J17765" i="5"/>
  <c r="J17766" i="5"/>
  <c r="J17767" i="5"/>
  <c r="J17768" i="5"/>
  <c r="J17769" i="5"/>
  <c r="J17770" i="5"/>
  <c r="J17771" i="5"/>
  <c r="J17772" i="5"/>
  <c r="J17773" i="5"/>
  <c r="J17774" i="5"/>
  <c r="J17775" i="5"/>
  <c r="J17776" i="5"/>
  <c r="J17777" i="5"/>
  <c r="J17778" i="5"/>
  <c r="J17779" i="5"/>
  <c r="J17780" i="5"/>
  <c r="J17781" i="5"/>
  <c r="J17782" i="5"/>
  <c r="J17783" i="5"/>
  <c r="J17784" i="5"/>
  <c r="J17785" i="5"/>
  <c r="J17786" i="5"/>
  <c r="J17787" i="5"/>
  <c r="J17788" i="5"/>
  <c r="J17789" i="5"/>
  <c r="J17790" i="5"/>
  <c r="J17791" i="5"/>
  <c r="J17792" i="5"/>
  <c r="J17793" i="5"/>
  <c r="J17794" i="5"/>
  <c r="J17795" i="5"/>
  <c r="J17796" i="5"/>
  <c r="J17797" i="5"/>
  <c r="J17798" i="5"/>
  <c r="J17799" i="5"/>
  <c r="J17800" i="5"/>
  <c r="J17801" i="5"/>
  <c r="J17802" i="5"/>
  <c r="J17803" i="5"/>
  <c r="J17804" i="5"/>
  <c r="J17805" i="5"/>
  <c r="J17806" i="5"/>
  <c r="J17807" i="5"/>
  <c r="J17808" i="5"/>
  <c r="J17809" i="5"/>
  <c r="J17810" i="5"/>
  <c r="J17811" i="5"/>
  <c r="J17812" i="5"/>
  <c r="J17813" i="5"/>
  <c r="J17814" i="5"/>
  <c r="J17815" i="5"/>
  <c r="J17816" i="5"/>
  <c r="J17817" i="5"/>
  <c r="J17818" i="5"/>
  <c r="J17819" i="5"/>
  <c r="J17820" i="5"/>
  <c r="J17821" i="5"/>
  <c r="J17822" i="5"/>
  <c r="J17823" i="5"/>
  <c r="J17824" i="5"/>
  <c r="J17825" i="5"/>
  <c r="J17826" i="5"/>
  <c r="J17827" i="5"/>
  <c r="J17828" i="5"/>
  <c r="J17829" i="5"/>
  <c r="J17830" i="5"/>
  <c r="J17831" i="5"/>
  <c r="J17832" i="5"/>
  <c r="J17833" i="5"/>
  <c r="J17834" i="5"/>
  <c r="J17835" i="5"/>
  <c r="J17836" i="5"/>
  <c r="J17837" i="5"/>
  <c r="J17838" i="5"/>
  <c r="J17839" i="5"/>
  <c r="J17840" i="5"/>
  <c r="J17841" i="5"/>
  <c r="J17842" i="5"/>
  <c r="J17843" i="5"/>
  <c r="J17844" i="5"/>
  <c r="J17845" i="5"/>
  <c r="J17846" i="5"/>
  <c r="J17847" i="5"/>
  <c r="J17848" i="5"/>
  <c r="J17849" i="5"/>
  <c r="J17850" i="5"/>
  <c r="J17851" i="5"/>
  <c r="J17852" i="5"/>
  <c r="J17853" i="5"/>
  <c r="J17854" i="5"/>
  <c r="J17855" i="5"/>
  <c r="J17856" i="5"/>
  <c r="J17857" i="5"/>
  <c r="J17858" i="5"/>
  <c r="J17859" i="5"/>
  <c r="J17860" i="5"/>
  <c r="J17861" i="5"/>
  <c r="J17862" i="5"/>
  <c r="J17863" i="5"/>
  <c r="J17864" i="5"/>
  <c r="J17865" i="5"/>
  <c r="J17866" i="5"/>
  <c r="J17867" i="5"/>
  <c r="J17868" i="5"/>
  <c r="J17869" i="5"/>
  <c r="J17870" i="5"/>
  <c r="J17871" i="5"/>
  <c r="J17872" i="5"/>
  <c r="J17873" i="5"/>
  <c r="J17874" i="5"/>
  <c r="J17875" i="5"/>
  <c r="J17876" i="5"/>
  <c r="J17877" i="5"/>
  <c r="J17878" i="5"/>
  <c r="J17879" i="5"/>
  <c r="J17880" i="5"/>
  <c r="J17881" i="5"/>
  <c r="J17882" i="5"/>
  <c r="J17883" i="5"/>
  <c r="J17884" i="5"/>
  <c r="J17885" i="5"/>
  <c r="J17886" i="5"/>
  <c r="J17887" i="5"/>
  <c r="J17888" i="5"/>
  <c r="J17889" i="5"/>
  <c r="J17890" i="5"/>
  <c r="J17891" i="5"/>
  <c r="J17892" i="5"/>
  <c r="J17893" i="5"/>
  <c r="J17894" i="5"/>
  <c r="J17895" i="5"/>
  <c r="J17896" i="5"/>
  <c r="J17897" i="5"/>
  <c r="J17898" i="5"/>
  <c r="J17899" i="5"/>
  <c r="J17900" i="5"/>
  <c r="J17901" i="5"/>
  <c r="J17902" i="5"/>
  <c r="J17903" i="5"/>
  <c r="J17904" i="5"/>
  <c r="J17905" i="5"/>
  <c r="J17906" i="5"/>
  <c r="J17907" i="5"/>
  <c r="J17908" i="5"/>
  <c r="J17909" i="5"/>
  <c r="J17910" i="5"/>
  <c r="J17911" i="5"/>
  <c r="J17912" i="5"/>
  <c r="J17913" i="5"/>
  <c r="J17914" i="5"/>
  <c r="J17915" i="5"/>
  <c r="J17916" i="5"/>
  <c r="J17917" i="5"/>
  <c r="J17918" i="5"/>
  <c r="J17919" i="5"/>
  <c r="J17920" i="5"/>
  <c r="J17921" i="5"/>
  <c r="J17922" i="5"/>
  <c r="J17923" i="5"/>
  <c r="J17924" i="5"/>
  <c r="J17925" i="5"/>
  <c r="J17926" i="5"/>
  <c r="J17927" i="5"/>
  <c r="J17928" i="5"/>
  <c r="J17929" i="5"/>
  <c r="J17930" i="5"/>
  <c r="J17931" i="5"/>
  <c r="J17932" i="5"/>
  <c r="J17933" i="5"/>
  <c r="J17934" i="5"/>
  <c r="J17935" i="5"/>
  <c r="J17936" i="5"/>
  <c r="J17937" i="5"/>
  <c r="J17938" i="5"/>
  <c r="J17939" i="5"/>
  <c r="J17940" i="5"/>
  <c r="J17941" i="5"/>
  <c r="J17942" i="5"/>
  <c r="J17943" i="5"/>
  <c r="J17944" i="5"/>
  <c r="J17945" i="5"/>
  <c r="J17946" i="5"/>
  <c r="J17947" i="5"/>
  <c r="J17948" i="5"/>
  <c r="J17949" i="5"/>
  <c r="J17950" i="5"/>
  <c r="J17951" i="5"/>
  <c r="J17952" i="5"/>
  <c r="J17953" i="5"/>
  <c r="J17954" i="5"/>
  <c r="J17955" i="5"/>
  <c r="J17956" i="5"/>
  <c r="J17957" i="5"/>
  <c r="J17958" i="5"/>
  <c r="J17959" i="5"/>
  <c r="J17960" i="5"/>
  <c r="J17961" i="5"/>
  <c r="J17962" i="5"/>
  <c r="J17963" i="5"/>
  <c r="J17964" i="5"/>
  <c r="J17965" i="5"/>
  <c r="J17966" i="5"/>
  <c r="J17967" i="5"/>
  <c r="J17968" i="5"/>
  <c r="J17969" i="5"/>
  <c r="J17970" i="5"/>
  <c r="J17971" i="5"/>
  <c r="J17972" i="5"/>
  <c r="J17973" i="5"/>
  <c r="J17974" i="5"/>
  <c r="J17975" i="5"/>
  <c r="J17976" i="5"/>
  <c r="J17977" i="5"/>
  <c r="J17978" i="5"/>
  <c r="J17979" i="5"/>
  <c r="J17980" i="5"/>
  <c r="J17981" i="5"/>
  <c r="J17982" i="5"/>
  <c r="J17983" i="5"/>
  <c r="J17984" i="5"/>
  <c r="J17985" i="5"/>
  <c r="J17986" i="5"/>
  <c r="J17987" i="5"/>
  <c r="J17988" i="5"/>
  <c r="J17989" i="5"/>
  <c r="J17990" i="5"/>
  <c r="J17991" i="5"/>
  <c r="J17992" i="5"/>
  <c r="J17993" i="5"/>
  <c r="J17994" i="5"/>
  <c r="J17995" i="5"/>
  <c r="J17996" i="5"/>
  <c r="J17997" i="5"/>
  <c r="J17998" i="5"/>
  <c r="J17999" i="5"/>
  <c r="J18000" i="5"/>
  <c r="J18001" i="5"/>
  <c r="J18002" i="5"/>
  <c r="J18003" i="5"/>
  <c r="J18004" i="5"/>
  <c r="J18005" i="5"/>
  <c r="J18006" i="5"/>
  <c r="J18007" i="5"/>
  <c r="J18008" i="5"/>
  <c r="J18009" i="5"/>
  <c r="J18010" i="5"/>
  <c r="J18011" i="5"/>
  <c r="J18012" i="5"/>
  <c r="J18013" i="5"/>
  <c r="J18014" i="5"/>
  <c r="J18015" i="5"/>
  <c r="J18016" i="5"/>
  <c r="J18017" i="5"/>
  <c r="J18018" i="5"/>
  <c r="J18019" i="5"/>
  <c r="J18020" i="5"/>
  <c r="J18021" i="5"/>
  <c r="J18022" i="5"/>
  <c r="J18023" i="5"/>
  <c r="J18024" i="5"/>
  <c r="J18025" i="5"/>
  <c r="J18026" i="5"/>
  <c r="J18027" i="5"/>
  <c r="J18028" i="5"/>
  <c r="J18029" i="5"/>
  <c r="J18030" i="5"/>
  <c r="J18031" i="5"/>
  <c r="J18032" i="5"/>
  <c r="J18033" i="5"/>
  <c r="J18034" i="5"/>
  <c r="J18035" i="5"/>
  <c r="J18036" i="5"/>
  <c r="J18037" i="5"/>
  <c r="J18038" i="5"/>
  <c r="J18039" i="5"/>
  <c r="J18040" i="5"/>
  <c r="J18041" i="5"/>
  <c r="J18042" i="5"/>
  <c r="J18043" i="5"/>
  <c r="J18044" i="5"/>
  <c r="J18045" i="5"/>
  <c r="J18046" i="5"/>
  <c r="J18047" i="5"/>
  <c r="J18048" i="5"/>
  <c r="J18049" i="5"/>
  <c r="J18050" i="5"/>
  <c r="J18051" i="5"/>
  <c r="J18052" i="5"/>
  <c r="J18053" i="5"/>
  <c r="J18054" i="5"/>
  <c r="J18055" i="5"/>
  <c r="J18056" i="5"/>
  <c r="J18057" i="5"/>
  <c r="J18058" i="5"/>
  <c r="J18059" i="5"/>
  <c r="J18060" i="5"/>
  <c r="J18061" i="5"/>
  <c r="J18062" i="5"/>
  <c r="J18063" i="5"/>
  <c r="J18064" i="5"/>
  <c r="J18065" i="5"/>
  <c r="J18066" i="5"/>
  <c r="J18067" i="5"/>
  <c r="J18068" i="5"/>
  <c r="J18069" i="5"/>
  <c r="J18070" i="5"/>
  <c r="J18071" i="5"/>
  <c r="J18072" i="5"/>
  <c r="J18073" i="5"/>
  <c r="J18074" i="5"/>
  <c r="J18075" i="5"/>
  <c r="J18076" i="5"/>
  <c r="J18077" i="5"/>
  <c r="J18078" i="5"/>
  <c r="J18079" i="5"/>
  <c r="J18080" i="5"/>
  <c r="J18081" i="5"/>
  <c r="J18082" i="5"/>
  <c r="J18083" i="5"/>
  <c r="J18084" i="5"/>
  <c r="J18085" i="5"/>
  <c r="J18086" i="5"/>
  <c r="J18087" i="5"/>
  <c r="J18088" i="5"/>
  <c r="J18089" i="5"/>
  <c r="J18090" i="5"/>
  <c r="J18091" i="5"/>
  <c r="J18092" i="5"/>
  <c r="J18093" i="5"/>
  <c r="J18094" i="5"/>
  <c r="J18095" i="5"/>
  <c r="J18096" i="5"/>
  <c r="J18097" i="5"/>
  <c r="J18098" i="5"/>
  <c r="J18099" i="5"/>
  <c r="J18100" i="5"/>
  <c r="J18101" i="5"/>
  <c r="J18102" i="5"/>
  <c r="J18103" i="5"/>
  <c r="J18104" i="5"/>
  <c r="J18105" i="5"/>
  <c r="J18106" i="5"/>
  <c r="J18107" i="5"/>
  <c r="J18108" i="5"/>
  <c r="J18109" i="5"/>
  <c r="J18110" i="5"/>
  <c r="J18111" i="5"/>
  <c r="J18112" i="5"/>
  <c r="J18113" i="5"/>
  <c r="J18114" i="5"/>
  <c r="J18115" i="5"/>
  <c r="J18116" i="5"/>
  <c r="J18117" i="5"/>
  <c r="J18118" i="5"/>
  <c r="J18119" i="5"/>
  <c r="J18120" i="5"/>
  <c r="J18121" i="5"/>
  <c r="J18122" i="5"/>
  <c r="J18123" i="5"/>
  <c r="J18124" i="5"/>
  <c r="J18125" i="5"/>
  <c r="J18126" i="5"/>
  <c r="J18127" i="5"/>
  <c r="J18128" i="5"/>
  <c r="J18129" i="5"/>
  <c r="J18130" i="5"/>
  <c r="J18131" i="5"/>
  <c r="J18132" i="5"/>
  <c r="J18133" i="5"/>
  <c r="J18134" i="5"/>
  <c r="J18135" i="5"/>
  <c r="J18136" i="5"/>
  <c r="J18137" i="5"/>
  <c r="J18138" i="5"/>
  <c r="J18139" i="5"/>
  <c r="J18140" i="5"/>
  <c r="J18141" i="5"/>
  <c r="J18142" i="5"/>
  <c r="J18143" i="5"/>
  <c r="J18144" i="5"/>
  <c r="J18145" i="5"/>
  <c r="J18146" i="5"/>
  <c r="J18147" i="5"/>
  <c r="J18148" i="5"/>
  <c r="J18149" i="5"/>
  <c r="J18150" i="5"/>
  <c r="J18151" i="5"/>
  <c r="J18152" i="5"/>
  <c r="J18153" i="5"/>
  <c r="J18154" i="5"/>
  <c r="J18155" i="5"/>
  <c r="J18156" i="5"/>
  <c r="J18157" i="5"/>
  <c r="J18158" i="5"/>
  <c r="J18159" i="5"/>
  <c r="J18160" i="5"/>
  <c r="J18161" i="5"/>
  <c r="J18162" i="5"/>
  <c r="J18163" i="5"/>
  <c r="J18164" i="5"/>
  <c r="J18165" i="5"/>
  <c r="J18166" i="5"/>
  <c r="J18167" i="5"/>
  <c r="J18168" i="5"/>
  <c r="J18169" i="5"/>
  <c r="J18170" i="5"/>
  <c r="J18171" i="5"/>
  <c r="J18172" i="5"/>
  <c r="J18173" i="5"/>
  <c r="J18174" i="5"/>
  <c r="J18175" i="5"/>
  <c r="J18176" i="5"/>
  <c r="J18177" i="5"/>
  <c r="J18178" i="5"/>
  <c r="J18179" i="5"/>
  <c r="J18180" i="5"/>
  <c r="J18181" i="5"/>
  <c r="J18182" i="5"/>
  <c r="J18183" i="5"/>
  <c r="J18184" i="5"/>
  <c r="J18185" i="5"/>
  <c r="J18186" i="5"/>
  <c r="J18187" i="5"/>
  <c r="J18188" i="5"/>
  <c r="J18189" i="5"/>
  <c r="J18190" i="5"/>
  <c r="J18191" i="5"/>
  <c r="J18192" i="5"/>
  <c r="J18193" i="5"/>
  <c r="J18194" i="5"/>
  <c r="J18195" i="5"/>
  <c r="J18196" i="5"/>
  <c r="J18197" i="5"/>
  <c r="J18198" i="5"/>
  <c r="J18199" i="5"/>
  <c r="J18200" i="5"/>
  <c r="J18201" i="5"/>
  <c r="J18202" i="5"/>
  <c r="J18203" i="5"/>
  <c r="J18204" i="5"/>
  <c r="J18205" i="5"/>
  <c r="J18206" i="5"/>
  <c r="J18207" i="5"/>
  <c r="J18208" i="5"/>
  <c r="J18209" i="5"/>
  <c r="J18210" i="5"/>
  <c r="J18211" i="5"/>
  <c r="J18212" i="5"/>
  <c r="J18213" i="5"/>
  <c r="J18214" i="5"/>
  <c r="J18215" i="5"/>
  <c r="J18216" i="5"/>
  <c r="J18217" i="5"/>
  <c r="J18218" i="5"/>
  <c r="J18219" i="5"/>
  <c r="J18220" i="5"/>
  <c r="J18221" i="5"/>
  <c r="J18222" i="5"/>
  <c r="J18223" i="5"/>
  <c r="J18224" i="5"/>
  <c r="J18225" i="5"/>
  <c r="J18226" i="5"/>
  <c r="J18227" i="5"/>
  <c r="J18228" i="5"/>
  <c r="J18229" i="5"/>
  <c r="J18230" i="5"/>
  <c r="J18231" i="5"/>
  <c r="J18232" i="5"/>
  <c r="J18233" i="5"/>
  <c r="J18234" i="5"/>
  <c r="J18235" i="5"/>
  <c r="J18236" i="5"/>
  <c r="J18237" i="5"/>
  <c r="J18238" i="5"/>
  <c r="J18239" i="5"/>
  <c r="J18240" i="5"/>
  <c r="J18241" i="5"/>
  <c r="J18242" i="5"/>
  <c r="J18243" i="5"/>
  <c r="J18244" i="5"/>
  <c r="J18245" i="5"/>
  <c r="J18246" i="5"/>
  <c r="J18247" i="5"/>
  <c r="J18248" i="5"/>
  <c r="J18249" i="5"/>
  <c r="J18250" i="5"/>
  <c r="J18251" i="5"/>
  <c r="J18252" i="5"/>
  <c r="J18253" i="5"/>
  <c r="J18254" i="5"/>
  <c r="J18255" i="5"/>
  <c r="J18256" i="5"/>
  <c r="J18257" i="5"/>
  <c r="J18258" i="5"/>
  <c r="J18259" i="5"/>
  <c r="J18260" i="5"/>
  <c r="J18261" i="5"/>
  <c r="J18262" i="5"/>
  <c r="J18263" i="5"/>
  <c r="J18264" i="5"/>
  <c r="J18265" i="5"/>
  <c r="J18266" i="5"/>
  <c r="J18267" i="5"/>
  <c r="J18268" i="5"/>
  <c r="J18269" i="5"/>
  <c r="J18270" i="5"/>
  <c r="J18271" i="5"/>
  <c r="J18272" i="5"/>
  <c r="J18273" i="5"/>
  <c r="J18274" i="5"/>
  <c r="J18275" i="5"/>
  <c r="J18276" i="5"/>
  <c r="J18277" i="5"/>
  <c r="J18278" i="5"/>
  <c r="J18279" i="5"/>
  <c r="J18280" i="5"/>
  <c r="J18281" i="5"/>
  <c r="J18282" i="5"/>
  <c r="J18283" i="5"/>
  <c r="J18284" i="5"/>
  <c r="J18285" i="5"/>
  <c r="J18286" i="5"/>
  <c r="J18287" i="5"/>
  <c r="J18288" i="5"/>
  <c r="J18289" i="5"/>
  <c r="J18290" i="5"/>
  <c r="J18291" i="5"/>
  <c r="J18292" i="5"/>
  <c r="J18293" i="5"/>
  <c r="J18294" i="5"/>
  <c r="J18295" i="5"/>
  <c r="J18296" i="5"/>
  <c r="J18297" i="5"/>
  <c r="J18298" i="5"/>
  <c r="J18299" i="5"/>
  <c r="J18300" i="5"/>
  <c r="J18301" i="5"/>
  <c r="J18302" i="5"/>
  <c r="J18303" i="5"/>
  <c r="J18304" i="5"/>
  <c r="J18305" i="5"/>
  <c r="J18306" i="5"/>
  <c r="J18307" i="5"/>
  <c r="J18308" i="5"/>
  <c r="J18309" i="5"/>
  <c r="J18310" i="5"/>
  <c r="J18311" i="5"/>
  <c r="J18312" i="5"/>
  <c r="J18313" i="5"/>
  <c r="J18314" i="5"/>
  <c r="J18315" i="5"/>
  <c r="J18316" i="5"/>
  <c r="J18317" i="5"/>
  <c r="J18318" i="5"/>
  <c r="J18319" i="5"/>
  <c r="J18320" i="5"/>
  <c r="J18321" i="5"/>
  <c r="J18322" i="5"/>
  <c r="J18323" i="5"/>
  <c r="J18324" i="5"/>
  <c r="J18325" i="5"/>
  <c r="J18326" i="5"/>
  <c r="J18327" i="5"/>
  <c r="J18328" i="5"/>
  <c r="J18329" i="5"/>
  <c r="J18330" i="5"/>
  <c r="J18331" i="5"/>
  <c r="J18332" i="5"/>
  <c r="J18333" i="5"/>
  <c r="J18334" i="5"/>
  <c r="J18335" i="5"/>
  <c r="J18336" i="5"/>
  <c r="J18337" i="5"/>
  <c r="J18338" i="5"/>
  <c r="J18339" i="5"/>
  <c r="J18340" i="5"/>
  <c r="J18341" i="5"/>
  <c r="J18342" i="5"/>
  <c r="J18343" i="5"/>
  <c r="J18344" i="5"/>
  <c r="J18345" i="5"/>
  <c r="J18346" i="5"/>
  <c r="J18347" i="5"/>
  <c r="J18348" i="5"/>
  <c r="J18349" i="5"/>
  <c r="J18350" i="5"/>
  <c r="J18351" i="5"/>
  <c r="J18352" i="5"/>
  <c r="J18353" i="5"/>
  <c r="J18354" i="5"/>
  <c r="J18355" i="5"/>
  <c r="J18356" i="5"/>
  <c r="J18357" i="5"/>
  <c r="J18358" i="5"/>
  <c r="J18359" i="5"/>
  <c r="J18360" i="5"/>
  <c r="J18361" i="5"/>
  <c r="J18362" i="5"/>
  <c r="J18363" i="5"/>
  <c r="J18364" i="5"/>
  <c r="J18365" i="5"/>
  <c r="J18366" i="5"/>
  <c r="J18367" i="5"/>
  <c r="J18368" i="5"/>
  <c r="J18369" i="5"/>
  <c r="J18370" i="5"/>
  <c r="J18371" i="5"/>
  <c r="J18372" i="5"/>
  <c r="J18373" i="5"/>
  <c r="J18374" i="5"/>
  <c r="J18375" i="5"/>
  <c r="J18376" i="5"/>
  <c r="J18377" i="5"/>
  <c r="J18378" i="5"/>
  <c r="J18379" i="5"/>
  <c r="J18380" i="5"/>
  <c r="J18381" i="5"/>
  <c r="J18382" i="5"/>
  <c r="J18383" i="5"/>
  <c r="J18384" i="5"/>
  <c r="J18385" i="5"/>
  <c r="J18386" i="5"/>
  <c r="J18387" i="5"/>
  <c r="J18388" i="5"/>
  <c r="J18389" i="5"/>
  <c r="J18390" i="5"/>
  <c r="J18391" i="5"/>
  <c r="J18392" i="5"/>
  <c r="J18393" i="5"/>
  <c r="J18394" i="5"/>
  <c r="J18395" i="5"/>
  <c r="J18396" i="5"/>
  <c r="J18397" i="5"/>
  <c r="J18398" i="5"/>
  <c r="J18399" i="5"/>
  <c r="J18400" i="5"/>
  <c r="J18401" i="5"/>
  <c r="J18402" i="5"/>
  <c r="J18403" i="5"/>
  <c r="J18404" i="5"/>
  <c r="J18405" i="5"/>
  <c r="J18406" i="5"/>
  <c r="J18407" i="5"/>
  <c r="J18408" i="5"/>
  <c r="J18409" i="5"/>
  <c r="J18410" i="5"/>
  <c r="J18411" i="5"/>
  <c r="J18412" i="5"/>
  <c r="J18413" i="5"/>
  <c r="J18414" i="5"/>
  <c r="J18415" i="5"/>
  <c r="J18416" i="5"/>
  <c r="J18417" i="5"/>
  <c r="J18418" i="5"/>
  <c r="J18419" i="5"/>
  <c r="J18420" i="5"/>
  <c r="J18421" i="5"/>
  <c r="J18422" i="5"/>
  <c r="J18423" i="5"/>
  <c r="J18424" i="5"/>
  <c r="J18425" i="5"/>
  <c r="J18426" i="5"/>
  <c r="J18427" i="5"/>
  <c r="J18428" i="5"/>
  <c r="J18429" i="5"/>
  <c r="J18430" i="5"/>
  <c r="J18431" i="5"/>
  <c r="J18432" i="5"/>
  <c r="J18433" i="5"/>
  <c r="J18434" i="5"/>
  <c r="J18435" i="5"/>
  <c r="J18436" i="5"/>
  <c r="J18437" i="5"/>
  <c r="J18438" i="5"/>
  <c r="J18439" i="5"/>
  <c r="J18440" i="5"/>
  <c r="J18441" i="5"/>
  <c r="J18442" i="5"/>
  <c r="J18443" i="5"/>
  <c r="J18444" i="5"/>
  <c r="J18445" i="5"/>
  <c r="J18446" i="5"/>
  <c r="J18447" i="5"/>
  <c r="J18448" i="5"/>
  <c r="J18449" i="5"/>
  <c r="J18450" i="5"/>
  <c r="J18451" i="5"/>
  <c r="J18452" i="5"/>
  <c r="J18453" i="5"/>
  <c r="J18454" i="5"/>
  <c r="J18455" i="5"/>
  <c r="J18456" i="5"/>
  <c r="J18457" i="5"/>
  <c r="J18458" i="5"/>
  <c r="J18459" i="5"/>
  <c r="J18460" i="5"/>
  <c r="J18461" i="5"/>
  <c r="J18462" i="5"/>
  <c r="J18463" i="5"/>
  <c r="J18464" i="5"/>
  <c r="J18465" i="5"/>
  <c r="J18466" i="5"/>
  <c r="J18467" i="5"/>
  <c r="J18468" i="5"/>
  <c r="J18469" i="5"/>
  <c r="J18470" i="5"/>
  <c r="J18471" i="5"/>
  <c r="J18472" i="5"/>
  <c r="J18473" i="5"/>
  <c r="J18474" i="5"/>
  <c r="J18475" i="5"/>
  <c r="J18476" i="5"/>
  <c r="J18477" i="5"/>
  <c r="J18478" i="5"/>
  <c r="J18479" i="5"/>
  <c r="J18480" i="5"/>
  <c r="J18481" i="5"/>
  <c r="J18482" i="5"/>
  <c r="J18483" i="5"/>
  <c r="J18484" i="5"/>
  <c r="J18485" i="5"/>
  <c r="J18486" i="5"/>
  <c r="J18487" i="5"/>
  <c r="J18488" i="5"/>
  <c r="J18489" i="5"/>
  <c r="J18490" i="5"/>
  <c r="J18491" i="5"/>
  <c r="J18492" i="5"/>
  <c r="J18493" i="5"/>
  <c r="J18494" i="5"/>
  <c r="J18495" i="5"/>
  <c r="J18496" i="5"/>
  <c r="J18497" i="5"/>
  <c r="J18498" i="5"/>
  <c r="J18499" i="5"/>
  <c r="J18500" i="5"/>
  <c r="J18501" i="5"/>
  <c r="J18502" i="5"/>
  <c r="J18503" i="5"/>
  <c r="J18504" i="5"/>
  <c r="J18505" i="5"/>
  <c r="J18506" i="5"/>
  <c r="J18507" i="5"/>
  <c r="J18508" i="5"/>
  <c r="J18509" i="5"/>
  <c r="J18510" i="5"/>
  <c r="J18511" i="5"/>
  <c r="J18512" i="5"/>
  <c r="J18513" i="5"/>
  <c r="J18514" i="5"/>
  <c r="J18515" i="5"/>
  <c r="J18516" i="5"/>
  <c r="J18517" i="5"/>
  <c r="J18518" i="5"/>
  <c r="J18519" i="5"/>
  <c r="J18520" i="5"/>
  <c r="J18521" i="5"/>
  <c r="J18522" i="5"/>
  <c r="J18523" i="5"/>
  <c r="J18524" i="5"/>
  <c r="J18525" i="5"/>
  <c r="J18526" i="5"/>
  <c r="J18527" i="5"/>
  <c r="J18528" i="5"/>
  <c r="J18529" i="5"/>
  <c r="J18530" i="5"/>
  <c r="J18531" i="5"/>
  <c r="J18532" i="5"/>
  <c r="J18533" i="5"/>
  <c r="J18534" i="5"/>
  <c r="J18535" i="5"/>
  <c r="J18536" i="5"/>
  <c r="J18537" i="5"/>
  <c r="J18538" i="5"/>
  <c r="J18539" i="5"/>
  <c r="J18540" i="5"/>
  <c r="J18541" i="5"/>
  <c r="J18542" i="5"/>
  <c r="J18543" i="5"/>
  <c r="J18544" i="5"/>
  <c r="J18545" i="5"/>
  <c r="J18546" i="5"/>
  <c r="J18547" i="5"/>
  <c r="J18548" i="5"/>
  <c r="J18549" i="5"/>
  <c r="J18550" i="5"/>
  <c r="J18551" i="5"/>
  <c r="J18552" i="5"/>
  <c r="J18553" i="5"/>
  <c r="J18554" i="5"/>
  <c r="J18555" i="5"/>
  <c r="J18556" i="5"/>
  <c r="J18557" i="5"/>
  <c r="J18558" i="5"/>
  <c r="J18559" i="5"/>
  <c r="J18560" i="5"/>
  <c r="J18561" i="5"/>
  <c r="J18562" i="5"/>
  <c r="J18563" i="5"/>
  <c r="J18564" i="5"/>
  <c r="J18565" i="5"/>
  <c r="J18566" i="5"/>
  <c r="J18567" i="5"/>
  <c r="J18568" i="5"/>
  <c r="J18569" i="5"/>
  <c r="J18570" i="5"/>
  <c r="J18571" i="5"/>
  <c r="J18572" i="5"/>
  <c r="J18573" i="5"/>
  <c r="J18574" i="5"/>
  <c r="J18575" i="5"/>
  <c r="J18576" i="5"/>
  <c r="J18577" i="5"/>
  <c r="J18578" i="5"/>
  <c r="J18579" i="5"/>
  <c r="J18580" i="5"/>
  <c r="J18581" i="5"/>
  <c r="J18582" i="5"/>
  <c r="J18583" i="5"/>
  <c r="J18584" i="5"/>
  <c r="J18585" i="5"/>
  <c r="J18586" i="5"/>
  <c r="J18587" i="5"/>
  <c r="J18588" i="5"/>
  <c r="J18589" i="5"/>
  <c r="J18590" i="5"/>
  <c r="J18591" i="5"/>
  <c r="J18592" i="5"/>
  <c r="J18593" i="5"/>
  <c r="J18594" i="5"/>
  <c r="J18595" i="5"/>
  <c r="J18596" i="5"/>
  <c r="J18597" i="5"/>
  <c r="J18598" i="5"/>
  <c r="J18599" i="5"/>
  <c r="J18600" i="5"/>
  <c r="J18601" i="5"/>
  <c r="J18602" i="5"/>
  <c r="J18603" i="5"/>
  <c r="J18604" i="5"/>
  <c r="J18605" i="5"/>
  <c r="J18606" i="5"/>
  <c r="J18607" i="5"/>
  <c r="J18608" i="5"/>
  <c r="J18609" i="5"/>
  <c r="J18610" i="5"/>
  <c r="J18611" i="5"/>
  <c r="J18612" i="5"/>
  <c r="J18613" i="5"/>
  <c r="J18614" i="5"/>
  <c r="J18615" i="5"/>
  <c r="J18616" i="5"/>
  <c r="J18617" i="5"/>
  <c r="J18618" i="5"/>
  <c r="J18619" i="5"/>
  <c r="J18620" i="5"/>
  <c r="J18621" i="5"/>
  <c r="J18622" i="5"/>
  <c r="J18623" i="5"/>
  <c r="J18624" i="5"/>
  <c r="J18625" i="5"/>
  <c r="J18626" i="5"/>
  <c r="J18627" i="5"/>
  <c r="J18628" i="5"/>
  <c r="J18629" i="5"/>
  <c r="J18630" i="5"/>
  <c r="J18631" i="5"/>
  <c r="J18632" i="5"/>
  <c r="J18633" i="5"/>
  <c r="J18634" i="5"/>
  <c r="J18635" i="5"/>
  <c r="J18636" i="5"/>
  <c r="J18637" i="5"/>
  <c r="J18638" i="5"/>
  <c r="J18639" i="5"/>
  <c r="J18640" i="5"/>
  <c r="J18641" i="5"/>
  <c r="J18642" i="5"/>
  <c r="J18643" i="5"/>
  <c r="J18644" i="5"/>
  <c r="J18645" i="5"/>
  <c r="J18646" i="5"/>
  <c r="J18647" i="5"/>
  <c r="J18648" i="5"/>
  <c r="J18649" i="5"/>
  <c r="J18650" i="5"/>
  <c r="J18651" i="5"/>
  <c r="J18652" i="5"/>
  <c r="J18653" i="5"/>
  <c r="J18654" i="5"/>
  <c r="J18655" i="5"/>
  <c r="J18656" i="5"/>
  <c r="J18657" i="5"/>
  <c r="J18658" i="5"/>
  <c r="J18659" i="5"/>
  <c r="J18660" i="5"/>
  <c r="J18661" i="5"/>
  <c r="J18662" i="5"/>
  <c r="J18663" i="5"/>
  <c r="J18664" i="5"/>
  <c r="J18665" i="5"/>
  <c r="J18666" i="5"/>
  <c r="J18667" i="5"/>
  <c r="J18668" i="5"/>
  <c r="J18669" i="5"/>
  <c r="J18670" i="5"/>
  <c r="J18671" i="5"/>
  <c r="J18672" i="5"/>
  <c r="J18673" i="5"/>
  <c r="J18674" i="5"/>
  <c r="J18675" i="5"/>
  <c r="J18676" i="5"/>
  <c r="J18677" i="5"/>
  <c r="J18678" i="5"/>
  <c r="J18679" i="5"/>
  <c r="J18680" i="5"/>
  <c r="J18681" i="5"/>
  <c r="J18682" i="5"/>
  <c r="J18683" i="5"/>
  <c r="J18684" i="5"/>
  <c r="J18685" i="5"/>
  <c r="J18686" i="5"/>
  <c r="J18687" i="5"/>
  <c r="J18688" i="5"/>
  <c r="J18689" i="5"/>
  <c r="J18690" i="5"/>
  <c r="J18691" i="5"/>
  <c r="J18692" i="5"/>
  <c r="J18693" i="5"/>
  <c r="J18694" i="5"/>
  <c r="J18695" i="5"/>
  <c r="J18696" i="5"/>
  <c r="J18697" i="5"/>
  <c r="J18698" i="5"/>
  <c r="J18699" i="5"/>
  <c r="J18700" i="5"/>
  <c r="J18701" i="5"/>
  <c r="J18702" i="5"/>
  <c r="J18703" i="5"/>
  <c r="J18704" i="5"/>
  <c r="J18705" i="5"/>
  <c r="J18706" i="5"/>
  <c r="J18707" i="5"/>
  <c r="J18708" i="5"/>
  <c r="J18709" i="5"/>
  <c r="J18710" i="5"/>
  <c r="J18711" i="5"/>
  <c r="J18712" i="5"/>
  <c r="J18713" i="5"/>
  <c r="J18714" i="5"/>
  <c r="J18715" i="5"/>
  <c r="J18716" i="5"/>
  <c r="J18717" i="5"/>
  <c r="J18718" i="5"/>
  <c r="J18719" i="5"/>
  <c r="J18720" i="5"/>
  <c r="J18721" i="5"/>
  <c r="J18722" i="5"/>
  <c r="J18723" i="5"/>
  <c r="J18724" i="5"/>
  <c r="J18725" i="5"/>
  <c r="J18726" i="5"/>
  <c r="J18727" i="5"/>
  <c r="J18728" i="5"/>
  <c r="J18729" i="5"/>
  <c r="J18730" i="5"/>
  <c r="J18731" i="5"/>
  <c r="J18732" i="5"/>
  <c r="J18733" i="5"/>
  <c r="J18734" i="5"/>
  <c r="J18735" i="5"/>
  <c r="J18736" i="5"/>
  <c r="J18737" i="5"/>
  <c r="J18738" i="5"/>
  <c r="J18739" i="5"/>
  <c r="J18740" i="5"/>
  <c r="J18741" i="5"/>
  <c r="J18742" i="5"/>
  <c r="J18743" i="5"/>
  <c r="J18744" i="5"/>
  <c r="J18745" i="5"/>
  <c r="J18746" i="5"/>
  <c r="J18747" i="5"/>
  <c r="J18748" i="5"/>
  <c r="J18749" i="5"/>
  <c r="J18750" i="5"/>
  <c r="J18751" i="5"/>
  <c r="J18752" i="5"/>
  <c r="J18753" i="5"/>
  <c r="J18754" i="5"/>
  <c r="J18755" i="5"/>
  <c r="J18756" i="5"/>
  <c r="J18757" i="5"/>
  <c r="J18758" i="5"/>
  <c r="J18759" i="5"/>
  <c r="J18760" i="5"/>
  <c r="J18761" i="5"/>
  <c r="J18762" i="5"/>
  <c r="J18763" i="5"/>
  <c r="J18764" i="5"/>
  <c r="J18765" i="5"/>
  <c r="J18766" i="5"/>
  <c r="J18767" i="5"/>
  <c r="J18768" i="5"/>
  <c r="J18769" i="5"/>
  <c r="J18770" i="5"/>
  <c r="J18771" i="5"/>
  <c r="J18772" i="5"/>
  <c r="J18773" i="5"/>
  <c r="J18774" i="5"/>
  <c r="J18775" i="5"/>
  <c r="J18776" i="5"/>
  <c r="J18777" i="5"/>
  <c r="J18778" i="5"/>
  <c r="J18779" i="5"/>
  <c r="J18780" i="5"/>
  <c r="J18781" i="5"/>
  <c r="J18782" i="5"/>
  <c r="J18783" i="5"/>
  <c r="J18784" i="5"/>
  <c r="J18785" i="5"/>
  <c r="J18786" i="5"/>
  <c r="J18787" i="5"/>
  <c r="J18788" i="5"/>
  <c r="J18789" i="5"/>
  <c r="J18790" i="5"/>
  <c r="J18791" i="5"/>
  <c r="J18792" i="5"/>
  <c r="J18793" i="5"/>
  <c r="J18794" i="5"/>
  <c r="J18795" i="5"/>
  <c r="J18796" i="5"/>
  <c r="J18797" i="5"/>
  <c r="J18798" i="5"/>
  <c r="J18799" i="5"/>
  <c r="J18800" i="5"/>
  <c r="J18801" i="5"/>
  <c r="J18802" i="5"/>
  <c r="J18803" i="5"/>
  <c r="J18804" i="5"/>
  <c r="J18805" i="5"/>
  <c r="J18806" i="5"/>
  <c r="J18807" i="5"/>
  <c r="J18808" i="5"/>
  <c r="J18809" i="5"/>
  <c r="J18810" i="5"/>
  <c r="J18811" i="5"/>
  <c r="J18812" i="5"/>
  <c r="J18813" i="5"/>
  <c r="J18814" i="5"/>
  <c r="J18815" i="5"/>
  <c r="J18816" i="5"/>
  <c r="J18817" i="5"/>
  <c r="J18818" i="5"/>
  <c r="J18819" i="5"/>
  <c r="J18820" i="5"/>
  <c r="J18821" i="5"/>
  <c r="J18822" i="5"/>
  <c r="J18823" i="5"/>
  <c r="J18824" i="5"/>
  <c r="J18825" i="5"/>
  <c r="J18826" i="5"/>
  <c r="J18827" i="5"/>
  <c r="J18828" i="5"/>
  <c r="J18829" i="5"/>
  <c r="J18830" i="5"/>
  <c r="J18831" i="5"/>
  <c r="J18832" i="5"/>
  <c r="J18833" i="5"/>
  <c r="J18834" i="5"/>
  <c r="J18835" i="5"/>
  <c r="J18836" i="5"/>
  <c r="J18837" i="5"/>
  <c r="J18838" i="5"/>
  <c r="J18839" i="5"/>
  <c r="J18840" i="5"/>
  <c r="J18841" i="5"/>
  <c r="J18842" i="5"/>
  <c r="J18843" i="5"/>
  <c r="J18844" i="5"/>
  <c r="J18845" i="5"/>
  <c r="J18846" i="5"/>
  <c r="J18847" i="5"/>
  <c r="J18848" i="5"/>
  <c r="J18849" i="5"/>
  <c r="J18850" i="5"/>
  <c r="J18851" i="5"/>
  <c r="J18852" i="5"/>
  <c r="J18853" i="5"/>
  <c r="J18854" i="5"/>
  <c r="J18855" i="5"/>
  <c r="J18856" i="5"/>
  <c r="J18857" i="5"/>
  <c r="J18858" i="5"/>
  <c r="J18859" i="5"/>
  <c r="J18860" i="5"/>
  <c r="J18861" i="5"/>
  <c r="J18862" i="5"/>
  <c r="J18863" i="5"/>
  <c r="J18864" i="5"/>
  <c r="J18865" i="5"/>
  <c r="J18866" i="5"/>
  <c r="J18867" i="5"/>
  <c r="J18868" i="5"/>
  <c r="J18869" i="5"/>
  <c r="J18870" i="5"/>
  <c r="J18871" i="5"/>
  <c r="J18872" i="5"/>
  <c r="J18873" i="5"/>
  <c r="J18874" i="5"/>
  <c r="J18875" i="5"/>
  <c r="J18876" i="5"/>
  <c r="J18877" i="5"/>
  <c r="J18878" i="5"/>
  <c r="J18879" i="5"/>
  <c r="J18880" i="5"/>
  <c r="J18881" i="5"/>
  <c r="J18882" i="5"/>
  <c r="J18883" i="5"/>
  <c r="J18884" i="5"/>
  <c r="J18885" i="5"/>
  <c r="J18886" i="5"/>
  <c r="J18887" i="5"/>
  <c r="J18888" i="5"/>
  <c r="J18889" i="5"/>
  <c r="J18890" i="5"/>
  <c r="J18891" i="5"/>
  <c r="J18892" i="5"/>
  <c r="J18893" i="5"/>
  <c r="J18894" i="5"/>
  <c r="J18895" i="5"/>
  <c r="J18896" i="5"/>
  <c r="J18897" i="5"/>
  <c r="J18898" i="5"/>
  <c r="J18899" i="5"/>
  <c r="J18900" i="5"/>
  <c r="J18901" i="5"/>
  <c r="J18902" i="5"/>
  <c r="J18903" i="5"/>
  <c r="J18904" i="5"/>
  <c r="J18905" i="5"/>
  <c r="J18906" i="5"/>
  <c r="J18907" i="5"/>
  <c r="J18908" i="5"/>
  <c r="J18909" i="5"/>
  <c r="J18910" i="5"/>
  <c r="J18911" i="5"/>
  <c r="J18912" i="5"/>
  <c r="J18913" i="5"/>
  <c r="J18914" i="5"/>
  <c r="J18915" i="5"/>
  <c r="J18916" i="5"/>
  <c r="J18917" i="5"/>
  <c r="J18918" i="5"/>
  <c r="J18919" i="5"/>
  <c r="J18920" i="5"/>
  <c r="J18921" i="5"/>
  <c r="J18922" i="5"/>
  <c r="J18923" i="5"/>
  <c r="J18924" i="5"/>
  <c r="J18925" i="5"/>
  <c r="J18926" i="5"/>
  <c r="J18927" i="5"/>
  <c r="J18928" i="5"/>
  <c r="J18929" i="5"/>
  <c r="J18930" i="5"/>
  <c r="J18931" i="5"/>
  <c r="J18932" i="5"/>
  <c r="J18933" i="5"/>
  <c r="J18934" i="5"/>
  <c r="J18935" i="5"/>
  <c r="J18936" i="5"/>
  <c r="J18937" i="5"/>
  <c r="J18938" i="5"/>
  <c r="J18939" i="5"/>
  <c r="J18940" i="5"/>
  <c r="J18941" i="5"/>
  <c r="J18942" i="5"/>
  <c r="J18943" i="5"/>
  <c r="J18944" i="5"/>
  <c r="J18945" i="5"/>
  <c r="J18946" i="5"/>
  <c r="J18947" i="5"/>
  <c r="J18948" i="5"/>
  <c r="J18949" i="5"/>
  <c r="J18950" i="5"/>
  <c r="J18951" i="5"/>
  <c r="J18952" i="5"/>
  <c r="J18953" i="5"/>
  <c r="J18954" i="5"/>
  <c r="J18955" i="5"/>
  <c r="J18956" i="5"/>
  <c r="J18957" i="5"/>
  <c r="J18958" i="5"/>
  <c r="J18959" i="5"/>
  <c r="J18960" i="5"/>
  <c r="J18961" i="5"/>
  <c r="J18962" i="5"/>
  <c r="J18963" i="5"/>
  <c r="J18964" i="5"/>
  <c r="J18965" i="5"/>
  <c r="J18966" i="5"/>
  <c r="J18967" i="5"/>
  <c r="J18968" i="5"/>
  <c r="J18969" i="5"/>
  <c r="J18970" i="5"/>
  <c r="J18971" i="5"/>
  <c r="J18972" i="5"/>
  <c r="J18973" i="5"/>
  <c r="J18974" i="5"/>
  <c r="J18975" i="5"/>
  <c r="J18976" i="5"/>
  <c r="J18977" i="5"/>
  <c r="J18978" i="5"/>
  <c r="J18979" i="5"/>
  <c r="J18980" i="5"/>
  <c r="J18981" i="5"/>
  <c r="J18982" i="5"/>
  <c r="J18983" i="5"/>
  <c r="J18984" i="5"/>
  <c r="J18985" i="5"/>
  <c r="J18986" i="5"/>
  <c r="J18987" i="5"/>
  <c r="J18988" i="5"/>
  <c r="J18989" i="5"/>
  <c r="J18990" i="5"/>
  <c r="J18991" i="5"/>
  <c r="J18992" i="5"/>
  <c r="J18993" i="5"/>
  <c r="J18994" i="5"/>
  <c r="J18995" i="5"/>
  <c r="J18996" i="5"/>
  <c r="J18997" i="5"/>
  <c r="J18998" i="5"/>
  <c r="J18999" i="5"/>
  <c r="J19000" i="5"/>
  <c r="J19001" i="5"/>
  <c r="J19002" i="5"/>
  <c r="J19003" i="5"/>
  <c r="J19004" i="5"/>
  <c r="J19005" i="5"/>
  <c r="J19006" i="5"/>
  <c r="J19007" i="5"/>
  <c r="J19008" i="5"/>
  <c r="J19009" i="5"/>
  <c r="J19010" i="5"/>
  <c r="J19011" i="5"/>
  <c r="J19012" i="5"/>
  <c r="J19013" i="5"/>
  <c r="J19014" i="5"/>
  <c r="J19015" i="5"/>
  <c r="J19016" i="5"/>
  <c r="J19017" i="5"/>
  <c r="J19018" i="5"/>
  <c r="J19019" i="5"/>
  <c r="J19020" i="5"/>
  <c r="J19021" i="5"/>
  <c r="J19022" i="5"/>
  <c r="J19023" i="5"/>
  <c r="J19024" i="5"/>
  <c r="J19025" i="5"/>
  <c r="J19026" i="5"/>
  <c r="J19027" i="5"/>
  <c r="J19028" i="5"/>
  <c r="J19029" i="5"/>
  <c r="J19030" i="5"/>
  <c r="J19031" i="5"/>
  <c r="J19032" i="5"/>
  <c r="J19033" i="5"/>
  <c r="J19034" i="5"/>
  <c r="J19035" i="5"/>
  <c r="J19036" i="5"/>
  <c r="J19037" i="5"/>
  <c r="J19038" i="5"/>
  <c r="J19039" i="5"/>
  <c r="J19040" i="5"/>
  <c r="J19041" i="5"/>
  <c r="J19042" i="5"/>
  <c r="J19043" i="5"/>
  <c r="J19044" i="5"/>
  <c r="J19045" i="5"/>
  <c r="J19046" i="5"/>
  <c r="J19047" i="5"/>
  <c r="J19048" i="5"/>
  <c r="J19049" i="5"/>
  <c r="J19050" i="5"/>
  <c r="J19051" i="5"/>
  <c r="J19052" i="5"/>
  <c r="J19053" i="5"/>
  <c r="J19054" i="5"/>
  <c r="J19055" i="5"/>
  <c r="J19056" i="5"/>
  <c r="J19057" i="5"/>
  <c r="J19058" i="5"/>
  <c r="J19059" i="5"/>
  <c r="J19060" i="5"/>
  <c r="J19061" i="5"/>
  <c r="J19062" i="5"/>
  <c r="J19063" i="5"/>
  <c r="J19064" i="5"/>
  <c r="J19065" i="5"/>
  <c r="J19066" i="5"/>
  <c r="J19067" i="5"/>
  <c r="J19068" i="5"/>
  <c r="J19069" i="5"/>
  <c r="J19070" i="5"/>
  <c r="J19071" i="5"/>
  <c r="J19072" i="5"/>
  <c r="J19073" i="5"/>
  <c r="J19074" i="5"/>
  <c r="J19075" i="5"/>
  <c r="J19076" i="5"/>
  <c r="J19077" i="5"/>
  <c r="J19078" i="5"/>
  <c r="J19079" i="5"/>
  <c r="J19080" i="5"/>
  <c r="J19081" i="5"/>
  <c r="J19082" i="5"/>
  <c r="J19083" i="5"/>
  <c r="J19084" i="5"/>
  <c r="J19085" i="5"/>
  <c r="J19086" i="5"/>
  <c r="J19087" i="5"/>
  <c r="J19088" i="5"/>
  <c r="J19089" i="5"/>
  <c r="J19090" i="5"/>
  <c r="J19091" i="5"/>
  <c r="J19092" i="5"/>
  <c r="J19093" i="5"/>
  <c r="J19094" i="5"/>
  <c r="J19095" i="5"/>
  <c r="J19096" i="5"/>
  <c r="J19097" i="5"/>
  <c r="J19098" i="5"/>
  <c r="J19099" i="5"/>
  <c r="J19100" i="5"/>
  <c r="J19101" i="5"/>
  <c r="J19102" i="5"/>
  <c r="J19103" i="5"/>
  <c r="J19104" i="5"/>
  <c r="J19105" i="5"/>
  <c r="J19106" i="5"/>
  <c r="J19107" i="5"/>
  <c r="J19108" i="5"/>
  <c r="J19109" i="5"/>
  <c r="J19110" i="5"/>
  <c r="J19111" i="5"/>
  <c r="J19112" i="5"/>
  <c r="J19113" i="5"/>
  <c r="J19114" i="5"/>
  <c r="J19115" i="5"/>
  <c r="J19116" i="5"/>
  <c r="J19117" i="5"/>
  <c r="J19118" i="5"/>
  <c r="J19119" i="5"/>
  <c r="J19120" i="5"/>
  <c r="J19121" i="5"/>
  <c r="J19122" i="5"/>
  <c r="J19123" i="5"/>
  <c r="J19124" i="5"/>
  <c r="J19125" i="5"/>
  <c r="J19126" i="5"/>
  <c r="J19127" i="5"/>
  <c r="J19128" i="5"/>
  <c r="J19129" i="5"/>
  <c r="J19130" i="5"/>
  <c r="J19131" i="5"/>
  <c r="J19132" i="5"/>
  <c r="J19133" i="5"/>
  <c r="J19134" i="5"/>
  <c r="J19135" i="5"/>
  <c r="J19136" i="5"/>
  <c r="J19137" i="5"/>
  <c r="J19138" i="5"/>
  <c r="J19139" i="5"/>
  <c r="J19140" i="5"/>
  <c r="J19141" i="5"/>
  <c r="J19142" i="5"/>
  <c r="J19143" i="5"/>
  <c r="J19144" i="5"/>
  <c r="J19145" i="5"/>
  <c r="J19146" i="5"/>
  <c r="J19147" i="5"/>
  <c r="J19148" i="5"/>
  <c r="J19149" i="5"/>
  <c r="J19150" i="5"/>
  <c r="J19151" i="5"/>
  <c r="J19152" i="5"/>
  <c r="J19153" i="5"/>
  <c r="J19154" i="5"/>
  <c r="J19155" i="5"/>
  <c r="J19156" i="5"/>
  <c r="J19157" i="5"/>
  <c r="J19158" i="5"/>
  <c r="J19159" i="5"/>
  <c r="J19160" i="5"/>
  <c r="J19161" i="5"/>
  <c r="J19162" i="5"/>
  <c r="J19163" i="5"/>
  <c r="J19164" i="5"/>
  <c r="J19165" i="5"/>
  <c r="J19166" i="5"/>
  <c r="J19167" i="5"/>
  <c r="J19168" i="5"/>
  <c r="J19169" i="5"/>
  <c r="J19170" i="5"/>
  <c r="J19171" i="5"/>
  <c r="J19172" i="5"/>
  <c r="J19173" i="5"/>
  <c r="J19174" i="5"/>
  <c r="J19175" i="5"/>
  <c r="J19176" i="5"/>
  <c r="J19177" i="5"/>
  <c r="J19178" i="5"/>
  <c r="J19179" i="5"/>
  <c r="J19180" i="5"/>
  <c r="J19181" i="5"/>
  <c r="J19182" i="5"/>
  <c r="J19183" i="5"/>
  <c r="J19184" i="5"/>
  <c r="J19185" i="5"/>
  <c r="J19186" i="5"/>
  <c r="J19187" i="5"/>
  <c r="J19188" i="5"/>
  <c r="J19189" i="5"/>
  <c r="J19190" i="5"/>
  <c r="J19191" i="5"/>
  <c r="J19192" i="5"/>
  <c r="J19193" i="5"/>
  <c r="J19194" i="5"/>
  <c r="J19195" i="5"/>
  <c r="J19196" i="5"/>
  <c r="J19197" i="5"/>
  <c r="J19198" i="5"/>
  <c r="J19199" i="5"/>
  <c r="J19200" i="5"/>
  <c r="J19201" i="5"/>
  <c r="J19202" i="5"/>
  <c r="J19203" i="5"/>
  <c r="J19204" i="5"/>
  <c r="J19205" i="5"/>
  <c r="J19206" i="5"/>
  <c r="J19207" i="5"/>
  <c r="J19208" i="5"/>
  <c r="J19209" i="5"/>
  <c r="J19210" i="5"/>
  <c r="J19211" i="5"/>
  <c r="J19212" i="5"/>
  <c r="J19213" i="5"/>
  <c r="J19214" i="5"/>
  <c r="J19215" i="5"/>
  <c r="J19216" i="5"/>
  <c r="J19217" i="5"/>
  <c r="J19218" i="5"/>
  <c r="J19219" i="5"/>
  <c r="J19220" i="5"/>
  <c r="J19221" i="5"/>
  <c r="J19222" i="5"/>
  <c r="J19223" i="5"/>
  <c r="J19224" i="5"/>
  <c r="J19225" i="5"/>
  <c r="J19226" i="5"/>
  <c r="J19227" i="5"/>
  <c r="J19228" i="5"/>
  <c r="J19229" i="5"/>
  <c r="J19230" i="5"/>
  <c r="J19231" i="5"/>
  <c r="J19232" i="5"/>
  <c r="J19233" i="5"/>
  <c r="J19234" i="5"/>
  <c r="J19235" i="5"/>
  <c r="J19236" i="5"/>
  <c r="J19237" i="5"/>
  <c r="J19238" i="5"/>
  <c r="J19239" i="5"/>
  <c r="J19240" i="5"/>
  <c r="J19241" i="5"/>
  <c r="J19242" i="5"/>
  <c r="J19243" i="5"/>
  <c r="J19244" i="5"/>
  <c r="J19245" i="5"/>
  <c r="J19246" i="5"/>
  <c r="J19247" i="5"/>
  <c r="J19248" i="5"/>
  <c r="J19249" i="5"/>
  <c r="J19250" i="5"/>
  <c r="J19251" i="5"/>
  <c r="J19252" i="5"/>
  <c r="J19253" i="5"/>
  <c r="J19254" i="5"/>
  <c r="J19255" i="5"/>
  <c r="J19256" i="5"/>
  <c r="J19257" i="5"/>
  <c r="J19258" i="5"/>
  <c r="J19259" i="5"/>
  <c r="J19260" i="5"/>
  <c r="J19261" i="5"/>
  <c r="J19262" i="5"/>
  <c r="J19263" i="5"/>
  <c r="J19264" i="5"/>
  <c r="J19265" i="5"/>
  <c r="J19266" i="5"/>
  <c r="J19267" i="5"/>
  <c r="J19268" i="5"/>
  <c r="J19269" i="5"/>
  <c r="J19270" i="5"/>
  <c r="J19271" i="5"/>
  <c r="J19272" i="5"/>
  <c r="J19273" i="5"/>
  <c r="J19274" i="5"/>
  <c r="J19275" i="5"/>
  <c r="J19276" i="5"/>
  <c r="J19277" i="5"/>
  <c r="J19278" i="5"/>
  <c r="J19279" i="5"/>
  <c r="J19280" i="5"/>
  <c r="J19281" i="5"/>
  <c r="J19282" i="5"/>
  <c r="J19283" i="5"/>
  <c r="J19284" i="5"/>
  <c r="J19285" i="5"/>
  <c r="J19286" i="5"/>
  <c r="J19287" i="5"/>
  <c r="J19288" i="5"/>
  <c r="J19289" i="5"/>
  <c r="J19290" i="5"/>
  <c r="J19291" i="5"/>
  <c r="J19292" i="5"/>
  <c r="J19293" i="5"/>
  <c r="J19294" i="5"/>
  <c r="J19295" i="5"/>
  <c r="J19296" i="5"/>
  <c r="J19297" i="5"/>
  <c r="J19298" i="5"/>
  <c r="J19299" i="5"/>
  <c r="J19300" i="5"/>
  <c r="J19301" i="5"/>
  <c r="J19302" i="5"/>
  <c r="J19303" i="5"/>
  <c r="J19304" i="5"/>
  <c r="J19305" i="5"/>
  <c r="J19306" i="5"/>
  <c r="J19307" i="5"/>
  <c r="J19308" i="5"/>
  <c r="J19309" i="5"/>
  <c r="J19310" i="5"/>
  <c r="J19311" i="5"/>
  <c r="J19312" i="5"/>
  <c r="J19313" i="5"/>
  <c r="J19314" i="5"/>
  <c r="J19315" i="5"/>
  <c r="J19316" i="5"/>
  <c r="J19317" i="5"/>
  <c r="J19318" i="5"/>
  <c r="J19319" i="5"/>
  <c r="J19320" i="5"/>
  <c r="J19321" i="5"/>
  <c r="J19322" i="5"/>
  <c r="J19323" i="5"/>
  <c r="J19324" i="5"/>
  <c r="J19325" i="5"/>
  <c r="J19326" i="5"/>
  <c r="J19327" i="5"/>
  <c r="J19328" i="5"/>
  <c r="J19329" i="5"/>
  <c r="J19330" i="5"/>
  <c r="J19331" i="5"/>
  <c r="J19332" i="5"/>
  <c r="J19333" i="5"/>
  <c r="J19334" i="5"/>
  <c r="J19335" i="5"/>
  <c r="J19336" i="5"/>
  <c r="J19337" i="5"/>
  <c r="J19338" i="5"/>
  <c r="J19339" i="5"/>
  <c r="J19340" i="5"/>
  <c r="J19341" i="5"/>
  <c r="J19342" i="5"/>
  <c r="J19343" i="5"/>
  <c r="J19344" i="5"/>
  <c r="J19345" i="5"/>
  <c r="J19346" i="5"/>
  <c r="J19347" i="5"/>
  <c r="J19348" i="5"/>
  <c r="J19349" i="5"/>
  <c r="J19350" i="5"/>
  <c r="J19351" i="5"/>
  <c r="J19352" i="5"/>
  <c r="J19353" i="5"/>
  <c r="J19354" i="5"/>
  <c r="J19355" i="5"/>
  <c r="J19356" i="5"/>
  <c r="J19357" i="5"/>
  <c r="J19358" i="5"/>
  <c r="J19359" i="5"/>
  <c r="J19360" i="5"/>
  <c r="J19361" i="5"/>
  <c r="J19362" i="5"/>
  <c r="J19363" i="5"/>
  <c r="J19364" i="5"/>
  <c r="J19365" i="5"/>
  <c r="J19366" i="5"/>
  <c r="J19367" i="5"/>
  <c r="J19368" i="5"/>
  <c r="J19369" i="5"/>
  <c r="J19370" i="5"/>
  <c r="J19371" i="5"/>
  <c r="J19372" i="5"/>
  <c r="J19373" i="5"/>
  <c r="J19374" i="5"/>
  <c r="J19375" i="5"/>
  <c r="J19376" i="5"/>
  <c r="J19377" i="5"/>
  <c r="J19378" i="5"/>
  <c r="J19379" i="5"/>
  <c r="J19380" i="5"/>
  <c r="J19381" i="5"/>
  <c r="J19382" i="5"/>
  <c r="J19383" i="5"/>
  <c r="J19384" i="5"/>
  <c r="J19385" i="5"/>
  <c r="J19386" i="5"/>
  <c r="J19387" i="5"/>
  <c r="J19388" i="5"/>
  <c r="J19389" i="5"/>
  <c r="J19390" i="5"/>
  <c r="J19391" i="5"/>
  <c r="J19392" i="5"/>
  <c r="J19393" i="5"/>
  <c r="J19394" i="5"/>
  <c r="J19395" i="5"/>
  <c r="J19396" i="5"/>
  <c r="J19397" i="5"/>
  <c r="J19398" i="5"/>
  <c r="J19399" i="5"/>
  <c r="J19400" i="5"/>
  <c r="J19401" i="5"/>
  <c r="J19402" i="5"/>
  <c r="J19403" i="5"/>
  <c r="J19404" i="5"/>
  <c r="J19405" i="5"/>
  <c r="J19406" i="5"/>
  <c r="J19407" i="5"/>
  <c r="J19408" i="5"/>
  <c r="J19409" i="5"/>
  <c r="J19410" i="5"/>
  <c r="J19411" i="5"/>
  <c r="J19412" i="5"/>
  <c r="J19413" i="5"/>
  <c r="J19414" i="5"/>
  <c r="J19415" i="5"/>
  <c r="J19416" i="5"/>
  <c r="J19417" i="5"/>
  <c r="J19418" i="5"/>
  <c r="J19419" i="5"/>
  <c r="J19420" i="5"/>
  <c r="J19421" i="5"/>
  <c r="J19422" i="5"/>
  <c r="J19423" i="5"/>
  <c r="J19424" i="5"/>
  <c r="J19425" i="5"/>
  <c r="J19426" i="5"/>
  <c r="J19427" i="5"/>
  <c r="J19428" i="5"/>
  <c r="J19429" i="5"/>
  <c r="J19430" i="5"/>
  <c r="J19431" i="5"/>
  <c r="J19432" i="5"/>
  <c r="J19433" i="5"/>
  <c r="J19434" i="5"/>
  <c r="J19435" i="5"/>
  <c r="J19436" i="5"/>
  <c r="J19437" i="5"/>
  <c r="J19438" i="5"/>
  <c r="J19439" i="5"/>
  <c r="J19440" i="5"/>
  <c r="J19441" i="5"/>
  <c r="J19442" i="5"/>
  <c r="J19443" i="5"/>
  <c r="J19444" i="5"/>
  <c r="J19445" i="5"/>
  <c r="J19446" i="5"/>
  <c r="J19447" i="5"/>
  <c r="J19448" i="5"/>
  <c r="J19449" i="5"/>
  <c r="J19450" i="5"/>
  <c r="J19451" i="5"/>
  <c r="J19452" i="5"/>
  <c r="J19453" i="5"/>
  <c r="J19454" i="5"/>
  <c r="J19455" i="5"/>
  <c r="J19456" i="5"/>
  <c r="J19457" i="5"/>
  <c r="J19458" i="5"/>
  <c r="J19459" i="5"/>
  <c r="J19460" i="5"/>
  <c r="J19461" i="5"/>
  <c r="J19462" i="5"/>
  <c r="J19463" i="5"/>
  <c r="J19464" i="5"/>
  <c r="J19465" i="5"/>
  <c r="J19466" i="5"/>
  <c r="J19467" i="5"/>
  <c r="J19468" i="5"/>
  <c r="J19469" i="5"/>
  <c r="J19470" i="5"/>
  <c r="J19471" i="5"/>
  <c r="J19472" i="5"/>
  <c r="J19473" i="5"/>
  <c r="J19474" i="5"/>
  <c r="J19475" i="5"/>
  <c r="J19476" i="5"/>
  <c r="J19477" i="5"/>
  <c r="J19478" i="5"/>
  <c r="J19479" i="5"/>
  <c r="J19480" i="5"/>
  <c r="J19481" i="5"/>
  <c r="J19482" i="5"/>
  <c r="J19483" i="5"/>
  <c r="J19484" i="5"/>
  <c r="J19485" i="5"/>
  <c r="J19486" i="5"/>
  <c r="J19487" i="5"/>
  <c r="J19488" i="5"/>
  <c r="J19489" i="5"/>
  <c r="J19490" i="5"/>
  <c r="J19491" i="5"/>
  <c r="J19492" i="5"/>
  <c r="J19493" i="5"/>
  <c r="J19494" i="5"/>
  <c r="J19495" i="5"/>
  <c r="J19496" i="5"/>
  <c r="J19497" i="5"/>
  <c r="J19498" i="5"/>
  <c r="J19499" i="5"/>
  <c r="J19500" i="5"/>
  <c r="J19501" i="5"/>
  <c r="J19502" i="5"/>
  <c r="J19503" i="5"/>
  <c r="J19504" i="5"/>
  <c r="J19505" i="5"/>
  <c r="J19506" i="5"/>
  <c r="J19507" i="5"/>
  <c r="J19508" i="5"/>
  <c r="J19509" i="5"/>
  <c r="J19510" i="5"/>
  <c r="J19511" i="5"/>
  <c r="J19512" i="5"/>
  <c r="J19513" i="5"/>
  <c r="J19514" i="5"/>
  <c r="J19515" i="5"/>
  <c r="J19516" i="5"/>
  <c r="J19517" i="5"/>
  <c r="J19518" i="5"/>
  <c r="J19519" i="5"/>
  <c r="J19520" i="5"/>
  <c r="J19521" i="5"/>
  <c r="J19522" i="5"/>
  <c r="J19523" i="5"/>
  <c r="J19524" i="5"/>
  <c r="J19525" i="5"/>
  <c r="J19526" i="5"/>
  <c r="J19527" i="5"/>
  <c r="J19528" i="5"/>
  <c r="J19529" i="5"/>
  <c r="J19530" i="5"/>
  <c r="J19531" i="5"/>
  <c r="J19532" i="5"/>
  <c r="J19533" i="5"/>
  <c r="J19534" i="5"/>
  <c r="J19535" i="5"/>
  <c r="J19536" i="5"/>
  <c r="J19537" i="5"/>
  <c r="J19538" i="5"/>
  <c r="J19539" i="5"/>
  <c r="J19540" i="5"/>
  <c r="J19541" i="5"/>
  <c r="J19542" i="5"/>
  <c r="J19543" i="5"/>
  <c r="J19544" i="5"/>
  <c r="J19545" i="5"/>
  <c r="J19546" i="5"/>
  <c r="J19547" i="5"/>
  <c r="J19548" i="5"/>
  <c r="J19549" i="5"/>
  <c r="J19550" i="5"/>
  <c r="J19551" i="5"/>
  <c r="J19552" i="5"/>
  <c r="J19553" i="5"/>
  <c r="J19554" i="5"/>
  <c r="J19555" i="5"/>
  <c r="J19556" i="5"/>
  <c r="J19557" i="5"/>
  <c r="J19558" i="5"/>
  <c r="J19559" i="5"/>
  <c r="J19560" i="5"/>
  <c r="J19561" i="5"/>
  <c r="J19562" i="5"/>
  <c r="J19563" i="5"/>
  <c r="J19564" i="5"/>
  <c r="J19565" i="5"/>
  <c r="J19566" i="5"/>
  <c r="J19567" i="5"/>
  <c r="J19568" i="5"/>
  <c r="J19569" i="5"/>
  <c r="J19570" i="5"/>
  <c r="J19571" i="5"/>
  <c r="J19572" i="5"/>
  <c r="J19573" i="5"/>
  <c r="J19574" i="5"/>
  <c r="J19575" i="5"/>
  <c r="J19576" i="5"/>
  <c r="J19577" i="5"/>
  <c r="J19578" i="5"/>
  <c r="J19579" i="5"/>
  <c r="J19580" i="5"/>
  <c r="J19581" i="5"/>
  <c r="J19582" i="5"/>
  <c r="J19583" i="5"/>
  <c r="J19584" i="5"/>
  <c r="J19585" i="5"/>
  <c r="J19586" i="5"/>
  <c r="J19587" i="5"/>
  <c r="J19588" i="5"/>
  <c r="J19589" i="5"/>
  <c r="J19590" i="5"/>
  <c r="J19591" i="5"/>
  <c r="J19592" i="5"/>
  <c r="J19593" i="5"/>
  <c r="J19594" i="5"/>
  <c r="J19595" i="5"/>
  <c r="J19596" i="5"/>
  <c r="J19597" i="5"/>
  <c r="J19598" i="5"/>
  <c r="J19599" i="5"/>
  <c r="J19600" i="5"/>
  <c r="J19601" i="5"/>
  <c r="J19602" i="5"/>
  <c r="J19603" i="5"/>
  <c r="J19604" i="5"/>
  <c r="J19605" i="5"/>
  <c r="J19606" i="5"/>
  <c r="J19607" i="5"/>
  <c r="J19608" i="5"/>
  <c r="J19609" i="5"/>
  <c r="J19610" i="5"/>
  <c r="J19611" i="5"/>
  <c r="J19612" i="5"/>
  <c r="J19613" i="5"/>
  <c r="J19614" i="5"/>
  <c r="J19615" i="5"/>
  <c r="J19616" i="5"/>
  <c r="J19617" i="5"/>
  <c r="J19618" i="5"/>
  <c r="J19619" i="5"/>
  <c r="J19620" i="5"/>
  <c r="J19621" i="5"/>
  <c r="J19622" i="5"/>
  <c r="J19623" i="5"/>
  <c r="J19624" i="5"/>
  <c r="J19625" i="5"/>
  <c r="J19626" i="5"/>
  <c r="J19627" i="5"/>
  <c r="J19628" i="5"/>
  <c r="J19629" i="5"/>
  <c r="J19630" i="5"/>
  <c r="J19631" i="5"/>
  <c r="J19632" i="5"/>
  <c r="J19633" i="5"/>
  <c r="J19634" i="5"/>
  <c r="J19635" i="5"/>
  <c r="J19636" i="5"/>
  <c r="J19637" i="5"/>
  <c r="J19638" i="5"/>
  <c r="J19639" i="5"/>
  <c r="J19640" i="5"/>
  <c r="J19641" i="5"/>
  <c r="J19642" i="5"/>
  <c r="J19643" i="5"/>
  <c r="J19644" i="5"/>
  <c r="J19645" i="5"/>
  <c r="J19646" i="5"/>
  <c r="J19647" i="5"/>
  <c r="J19648" i="5"/>
  <c r="J19649" i="5"/>
  <c r="J19650" i="5"/>
  <c r="J19651" i="5"/>
  <c r="J19652" i="5"/>
  <c r="J19653" i="5"/>
  <c r="J19654" i="5"/>
  <c r="J19655" i="5"/>
  <c r="J19656" i="5"/>
  <c r="J19657" i="5"/>
  <c r="J19658" i="5"/>
  <c r="J19659" i="5"/>
  <c r="J19660" i="5"/>
  <c r="J19661" i="5"/>
  <c r="J19662" i="5"/>
  <c r="J19663" i="5"/>
  <c r="J19664" i="5"/>
  <c r="J19665" i="5"/>
  <c r="J19666" i="5"/>
  <c r="J19667" i="5"/>
  <c r="J19668" i="5"/>
  <c r="J19669" i="5"/>
  <c r="J19670" i="5"/>
  <c r="J19671" i="5"/>
  <c r="J19672" i="5"/>
  <c r="J19673" i="5"/>
  <c r="J19674" i="5"/>
  <c r="J19675" i="5"/>
  <c r="J19676" i="5"/>
  <c r="J19677" i="5"/>
  <c r="J19678" i="5"/>
  <c r="J19679" i="5"/>
  <c r="J19680" i="5"/>
  <c r="J19681" i="5"/>
  <c r="J19682" i="5"/>
  <c r="J19683" i="5"/>
  <c r="J19684" i="5"/>
  <c r="J19685" i="5"/>
  <c r="J19686" i="5"/>
  <c r="J19687" i="5"/>
  <c r="J19688" i="5"/>
  <c r="J19689" i="5"/>
  <c r="J19690" i="5"/>
  <c r="J19691" i="5"/>
  <c r="J19692" i="5"/>
  <c r="J19693" i="5"/>
  <c r="J19694" i="5"/>
  <c r="J19695" i="5"/>
  <c r="J19696" i="5"/>
  <c r="J19697" i="5"/>
  <c r="J19698" i="5"/>
  <c r="J19699" i="5"/>
  <c r="J19700" i="5"/>
  <c r="J19701" i="5"/>
  <c r="J19702" i="5"/>
  <c r="J19703" i="5"/>
  <c r="J19704" i="5"/>
  <c r="J19705" i="5"/>
  <c r="J19706" i="5"/>
  <c r="J19707" i="5"/>
  <c r="J19708" i="5"/>
  <c r="J19709" i="5"/>
  <c r="J19710" i="5"/>
  <c r="J19711" i="5"/>
  <c r="J19712" i="5"/>
  <c r="J19713" i="5"/>
  <c r="J19714" i="5"/>
  <c r="J19715" i="5"/>
  <c r="J19716" i="5"/>
  <c r="J19717" i="5"/>
  <c r="J19718" i="5"/>
  <c r="J19719" i="5"/>
  <c r="J19720" i="5"/>
  <c r="J19721" i="5"/>
  <c r="J19722" i="5"/>
  <c r="J19723" i="5"/>
  <c r="J19724" i="5"/>
  <c r="J19725" i="5"/>
  <c r="J19726" i="5"/>
  <c r="J19727" i="5"/>
  <c r="J19728" i="5"/>
  <c r="J19729" i="5"/>
  <c r="J19730" i="5"/>
  <c r="J19731" i="5"/>
  <c r="J19732" i="5"/>
  <c r="J19733" i="5"/>
  <c r="J19734" i="5"/>
  <c r="J19735" i="5"/>
  <c r="J19736" i="5"/>
  <c r="J19737" i="5"/>
  <c r="J19738" i="5"/>
  <c r="J19739" i="5"/>
  <c r="J19740" i="5"/>
  <c r="J19741" i="5"/>
  <c r="J19742" i="5"/>
  <c r="J19743" i="5"/>
  <c r="J19744" i="5"/>
  <c r="J19745" i="5"/>
  <c r="J19746" i="5"/>
  <c r="J19747" i="5"/>
  <c r="J19748" i="5"/>
  <c r="J19749" i="5"/>
  <c r="J19750" i="5"/>
  <c r="J19751" i="5"/>
  <c r="J19752" i="5"/>
  <c r="J19753" i="5"/>
  <c r="J19754" i="5"/>
  <c r="J19755" i="5"/>
  <c r="J19756" i="5"/>
  <c r="J19757" i="5"/>
  <c r="J19758" i="5"/>
  <c r="J19759" i="5"/>
  <c r="J19760" i="5"/>
  <c r="J19761" i="5"/>
  <c r="J19762" i="5"/>
  <c r="J19763" i="5"/>
  <c r="J19764" i="5"/>
  <c r="J19765" i="5"/>
  <c r="J19766" i="5"/>
  <c r="J19767" i="5"/>
  <c r="J19768" i="5"/>
  <c r="J19769" i="5"/>
  <c r="J19770" i="5"/>
  <c r="J19771" i="5"/>
  <c r="J19772" i="5"/>
  <c r="J19773" i="5"/>
  <c r="J19774" i="5"/>
  <c r="J19775" i="5"/>
  <c r="J19776" i="5"/>
  <c r="J19777" i="5"/>
  <c r="J19778" i="5"/>
  <c r="J19779" i="5"/>
  <c r="J19780" i="5"/>
  <c r="J19781" i="5"/>
  <c r="J19782" i="5"/>
  <c r="J19783" i="5"/>
  <c r="J19784" i="5"/>
  <c r="J19785" i="5"/>
  <c r="J19786" i="5"/>
  <c r="J19787" i="5"/>
  <c r="J19788" i="5"/>
  <c r="J19789" i="5"/>
  <c r="J19790" i="5"/>
  <c r="J19791" i="5"/>
  <c r="J19792" i="5"/>
  <c r="J19793" i="5"/>
  <c r="J19794" i="5"/>
  <c r="J19795" i="5"/>
  <c r="J19796" i="5"/>
  <c r="J19797" i="5"/>
  <c r="J19798" i="5"/>
  <c r="J19799" i="5"/>
  <c r="J19800" i="5"/>
  <c r="J19801" i="5"/>
  <c r="J19802" i="5"/>
  <c r="J19803" i="5"/>
  <c r="J19804" i="5"/>
  <c r="J19805" i="5"/>
  <c r="J19806" i="5"/>
  <c r="J19807" i="5"/>
  <c r="J19808" i="5"/>
  <c r="J19809" i="5"/>
  <c r="J19810" i="5"/>
  <c r="J19811" i="5"/>
  <c r="J19812" i="5"/>
  <c r="J19813" i="5"/>
  <c r="J19814" i="5"/>
  <c r="J19815" i="5"/>
  <c r="J19816" i="5"/>
  <c r="J19817" i="5"/>
  <c r="J19818" i="5"/>
  <c r="J19819" i="5"/>
  <c r="J19820" i="5"/>
  <c r="J19821" i="5"/>
  <c r="J19822" i="5"/>
  <c r="J19823" i="5"/>
  <c r="J19824" i="5"/>
  <c r="J19825" i="5"/>
  <c r="J19826" i="5"/>
  <c r="J19827" i="5"/>
  <c r="J19828" i="5"/>
  <c r="J19829" i="5"/>
  <c r="J19830" i="5"/>
  <c r="J19831" i="5"/>
  <c r="J19832" i="5"/>
  <c r="J19833" i="5"/>
  <c r="J19834" i="5"/>
  <c r="J19835" i="5"/>
  <c r="J19836" i="5"/>
  <c r="J19837" i="5"/>
  <c r="J19838" i="5"/>
  <c r="J19839" i="5"/>
  <c r="J19840" i="5"/>
  <c r="J19841" i="5"/>
  <c r="J19842" i="5"/>
  <c r="J19843" i="5"/>
  <c r="J19844" i="5"/>
  <c r="J19845" i="5"/>
  <c r="J19846" i="5"/>
  <c r="J19847" i="5"/>
  <c r="J19848" i="5"/>
  <c r="J19849" i="5"/>
  <c r="J19850" i="5"/>
  <c r="J19851" i="5"/>
  <c r="J19852" i="5"/>
  <c r="J19853" i="5"/>
  <c r="J19854" i="5"/>
  <c r="J19855" i="5"/>
  <c r="J19856" i="5"/>
  <c r="J19857" i="5"/>
  <c r="J19858" i="5"/>
  <c r="J19859" i="5"/>
  <c r="J19860" i="5"/>
  <c r="J19861" i="5"/>
  <c r="J19862" i="5"/>
  <c r="J19863" i="5"/>
  <c r="J19864" i="5"/>
  <c r="J19865" i="5"/>
  <c r="J19866" i="5"/>
  <c r="J19867" i="5"/>
  <c r="J19868" i="5"/>
  <c r="J19869" i="5"/>
  <c r="J19870" i="5"/>
  <c r="J19871" i="5"/>
  <c r="J19872" i="5"/>
  <c r="J19873" i="5"/>
  <c r="J19874" i="5"/>
  <c r="J19875" i="5"/>
  <c r="J19876" i="5"/>
  <c r="J19877" i="5"/>
  <c r="J19878" i="5"/>
  <c r="J19879" i="5"/>
  <c r="J19880" i="5"/>
  <c r="J19881" i="5"/>
  <c r="J19882" i="5"/>
  <c r="J19883" i="5"/>
  <c r="J19884" i="5"/>
  <c r="J19885" i="5"/>
  <c r="J19886" i="5"/>
  <c r="J19887" i="5"/>
  <c r="J19888" i="5"/>
  <c r="J19889" i="5"/>
  <c r="J19890" i="5"/>
  <c r="J19891" i="5"/>
  <c r="J19892" i="5"/>
  <c r="J19893" i="5"/>
  <c r="J19894" i="5"/>
  <c r="J19895" i="5"/>
  <c r="J19896" i="5"/>
  <c r="J19897" i="5"/>
  <c r="J19898" i="5"/>
  <c r="J19899" i="5"/>
  <c r="J19900" i="5"/>
  <c r="J19901" i="5"/>
  <c r="J19902" i="5"/>
  <c r="J19903" i="5"/>
  <c r="J19904" i="5"/>
  <c r="J19905" i="5"/>
  <c r="J19906" i="5"/>
  <c r="J19907" i="5"/>
  <c r="J19908" i="5"/>
  <c r="J19909" i="5"/>
  <c r="J19910" i="5"/>
  <c r="J19911" i="5"/>
  <c r="J19912" i="5"/>
  <c r="J19913" i="5"/>
  <c r="J19914" i="5"/>
  <c r="J19915" i="5"/>
  <c r="J19916" i="5"/>
  <c r="J19917" i="5"/>
  <c r="J19918" i="5"/>
  <c r="J19919" i="5"/>
  <c r="J19920" i="5"/>
  <c r="J19921" i="5"/>
  <c r="J19922" i="5"/>
  <c r="J19923" i="5"/>
  <c r="J19924" i="5"/>
  <c r="J19925" i="5"/>
  <c r="J19926" i="5"/>
  <c r="J19927" i="5"/>
  <c r="J19928" i="5"/>
  <c r="J19929" i="5"/>
  <c r="J19930" i="5"/>
  <c r="J19931" i="5"/>
  <c r="J19932" i="5"/>
  <c r="J19933" i="5"/>
  <c r="J19934" i="5"/>
  <c r="J19935" i="5"/>
  <c r="J19936" i="5"/>
  <c r="J19937" i="5"/>
  <c r="J19938" i="5"/>
  <c r="J19939" i="5"/>
  <c r="J19940" i="5"/>
  <c r="J19941" i="5"/>
  <c r="J19942" i="5"/>
  <c r="J19943" i="5"/>
  <c r="J19944" i="5"/>
  <c r="J19945" i="5"/>
  <c r="J19946" i="5"/>
  <c r="J19947" i="5"/>
  <c r="J19948" i="5"/>
  <c r="J19949" i="5"/>
  <c r="J19950" i="5"/>
  <c r="J19951" i="5"/>
  <c r="J19952" i="5"/>
  <c r="J19953" i="5"/>
  <c r="J19954" i="5"/>
  <c r="J19955" i="5"/>
  <c r="J19956" i="5"/>
  <c r="J19957" i="5"/>
  <c r="J19958" i="5"/>
  <c r="J19959" i="5"/>
  <c r="J19960" i="5"/>
  <c r="J19961" i="5"/>
  <c r="J19962" i="5"/>
  <c r="J19963" i="5"/>
  <c r="J19964" i="5"/>
  <c r="J19965" i="5"/>
  <c r="J19966" i="5"/>
  <c r="J19967" i="5"/>
  <c r="J19968" i="5"/>
  <c r="J19969" i="5"/>
  <c r="J19970" i="5"/>
  <c r="J19971" i="5"/>
  <c r="J19972" i="5"/>
  <c r="J19973" i="5"/>
  <c r="J19974" i="5"/>
  <c r="J19975" i="5"/>
  <c r="J19976" i="5"/>
  <c r="J19977" i="5"/>
  <c r="J19978" i="5"/>
  <c r="J19979" i="5"/>
  <c r="J19980" i="5"/>
  <c r="J19981" i="5"/>
  <c r="J19982" i="5"/>
  <c r="J19983" i="5"/>
  <c r="J19984" i="5"/>
  <c r="J19985" i="5"/>
  <c r="J19986" i="5"/>
  <c r="J19987" i="5"/>
  <c r="J19988" i="5"/>
  <c r="J19989" i="5"/>
  <c r="J19990" i="5"/>
  <c r="J19991" i="5"/>
  <c r="J19992" i="5"/>
  <c r="J19993" i="5"/>
  <c r="J19994" i="5"/>
  <c r="J19995" i="5"/>
  <c r="J19996" i="5"/>
  <c r="J19997" i="5"/>
  <c r="J19998" i="5"/>
  <c r="J19999" i="5"/>
  <c r="J20000" i="5"/>
  <c r="J20001" i="5"/>
  <c r="J20002" i="5"/>
  <c r="J20003" i="5"/>
  <c r="J20004" i="5"/>
  <c r="J20005" i="5"/>
  <c r="J20006" i="5"/>
  <c r="J20007" i="5"/>
  <c r="J20008" i="5"/>
  <c r="J20009" i="5"/>
  <c r="J20010" i="5"/>
  <c r="J20011" i="5"/>
  <c r="J20012" i="5"/>
  <c r="J20013" i="5"/>
  <c r="J20014" i="5"/>
  <c r="J20015" i="5"/>
  <c r="J20016" i="5"/>
  <c r="J20017" i="5"/>
  <c r="J20018" i="5"/>
  <c r="J20019" i="5"/>
  <c r="J20020" i="5"/>
  <c r="J20021" i="5"/>
  <c r="J20022" i="5"/>
  <c r="J20023" i="5"/>
  <c r="J20024" i="5"/>
  <c r="J20025" i="5"/>
  <c r="J20026" i="5"/>
  <c r="J20027" i="5"/>
  <c r="J20028" i="5"/>
  <c r="J20029" i="5"/>
  <c r="J20030" i="5"/>
  <c r="J20031" i="5"/>
  <c r="J20032" i="5"/>
  <c r="J20033" i="5"/>
  <c r="J20034" i="5"/>
  <c r="J20035" i="5"/>
  <c r="J20036" i="5"/>
  <c r="J20037" i="5"/>
  <c r="J20038" i="5"/>
  <c r="J20039" i="5"/>
  <c r="J20040" i="5"/>
  <c r="J20041" i="5"/>
  <c r="J20042" i="5"/>
  <c r="J20043" i="5"/>
  <c r="J20044" i="5"/>
  <c r="J20045" i="5"/>
  <c r="J20046" i="5"/>
  <c r="J20047" i="5"/>
  <c r="J20048" i="5"/>
  <c r="J20049" i="5"/>
  <c r="J20050" i="5"/>
  <c r="J20051" i="5"/>
  <c r="J20052" i="5"/>
  <c r="J20053" i="5"/>
  <c r="J20054" i="5"/>
  <c r="J20055" i="5"/>
  <c r="J20056" i="5"/>
  <c r="J20057" i="5"/>
  <c r="J20058" i="5"/>
  <c r="J20059" i="5"/>
  <c r="J20060" i="5"/>
  <c r="J20061" i="5"/>
  <c r="J20062" i="5"/>
  <c r="J20063" i="5"/>
  <c r="J20064" i="5"/>
  <c r="J20065" i="5"/>
  <c r="J20066" i="5"/>
  <c r="J20067" i="5"/>
  <c r="J20068" i="5"/>
  <c r="J20069" i="5"/>
  <c r="J20070" i="5"/>
  <c r="J20071" i="5"/>
  <c r="J20072" i="5"/>
  <c r="J20073" i="5"/>
  <c r="J20074" i="5"/>
  <c r="J20075" i="5"/>
  <c r="J20076" i="5"/>
  <c r="J20077" i="5"/>
  <c r="J20078" i="5"/>
  <c r="J20079" i="5"/>
  <c r="J20080" i="5"/>
  <c r="J20081" i="5"/>
  <c r="J20082" i="5"/>
  <c r="J20083" i="5"/>
  <c r="J20084" i="5"/>
  <c r="J20085" i="5"/>
  <c r="J20086" i="5"/>
  <c r="J20087" i="5"/>
  <c r="J20088" i="5"/>
  <c r="J20089" i="5"/>
  <c r="J20090" i="5"/>
  <c r="J20091" i="5"/>
  <c r="J20092" i="5"/>
  <c r="J20093" i="5"/>
  <c r="J20094" i="5"/>
  <c r="J20095" i="5"/>
  <c r="J20096" i="5"/>
  <c r="J20097" i="5"/>
  <c r="J20098" i="5"/>
  <c r="J20099" i="5"/>
  <c r="J20100" i="5"/>
  <c r="J20101" i="5"/>
  <c r="J20102" i="5"/>
  <c r="J20103" i="5"/>
  <c r="J20104" i="5"/>
  <c r="J20105" i="5"/>
  <c r="J20106" i="5"/>
  <c r="J20107" i="5"/>
  <c r="J20108" i="5"/>
  <c r="J20109" i="5"/>
  <c r="J20110" i="5"/>
  <c r="J20111" i="5"/>
  <c r="J20112" i="5"/>
  <c r="J20113" i="5"/>
  <c r="J20114" i="5"/>
  <c r="J20115" i="5"/>
  <c r="J20116" i="5"/>
  <c r="J20117" i="5"/>
  <c r="J20118" i="5"/>
  <c r="J20119" i="5"/>
  <c r="J20120" i="5"/>
  <c r="J20121" i="5"/>
  <c r="J20122" i="5"/>
  <c r="J20123" i="5"/>
  <c r="J20124" i="5"/>
  <c r="J20125" i="5"/>
  <c r="J20126" i="5"/>
  <c r="J20127" i="5"/>
  <c r="J20128" i="5"/>
  <c r="J20129" i="5"/>
  <c r="J20130" i="5"/>
  <c r="J20131" i="5"/>
  <c r="J20132" i="5"/>
  <c r="J20133" i="5"/>
  <c r="J20134" i="5"/>
  <c r="J20135" i="5"/>
  <c r="J20136" i="5"/>
  <c r="J20137" i="5"/>
  <c r="J20138" i="5"/>
  <c r="J20139" i="5"/>
  <c r="J20140" i="5"/>
  <c r="J20141" i="5"/>
  <c r="J20142" i="5"/>
  <c r="J20143" i="5"/>
  <c r="J20144" i="5"/>
  <c r="J20145" i="5"/>
  <c r="J20146" i="5"/>
  <c r="J20147" i="5"/>
  <c r="J20148" i="5"/>
  <c r="J20149" i="5"/>
  <c r="J20150" i="5"/>
  <c r="J20151" i="5"/>
  <c r="J20152" i="5"/>
  <c r="J20153" i="5"/>
  <c r="J20154" i="5"/>
  <c r="J20155" i="5"/>
  <c r="J20156" i="5"/>
  <c r="J20157" i="5"/>
  <c r="J20158" i="5"/>
  <c r="J20159" i="5"/>
  <c r="J20160" i="5"/>
  <c r="J20161" i="5"/>
  <c r="J20162" i="5"/>
  <c r="J20163" i="5"/>
  <c r="J20164" i="5"/>
  <c r="J20165" i="5"/>
  <c r="J20166" i="5"/>
  <c r="J20167" i="5"/>
  <c r="J20168" i="5"/>
  <c r="J20169" i="5"/>
  <c r="J20170" i="5"/>
  <c r="J20171" i="5"/>
  <c r="J20172" i="5"/>
  <c r="J20173" i="5"/>
  <c r="J20174" i="5"/>
  <c r="J20175" i="5"/>
  <c r="J20176" i="5"/>
  <c r="J20177" i="5"/>
  <c r="J20178" i="5"/>
  <c r="J20179" i="5"/>
  <c r="J20180" i="5"/>
  <c r="J20181" i="5"/>
  <c r="J20182" i="5"/>
  <c r="J20183" i="5"/>
  <c r="J20184" i="5"/>
  <c r="J20185" i="5"/>
  <c r="J20186" i="5"/>
  <c r="J20187" i="5"/>
  <c r="J20188" i="5"/>
  <c r="J20189" i="5"/>
  <c r="J20190" i="5"/>
  <c r="J20191" i="5"/>
  <c r="J20192" i="5"/>
  <c r="J20193" i="5"/>
  <c r="J20194" i="5"/>
  <c r="J20195" i="5"/>
  <c r="J20196" i="5"/>
  <c r="J20197" i="5"/>
  <c r="J20198" i="5"/>
  <c r="J20199" i="5"/>
  <c r="J20200" i="5"/>
  <c r="J20201" i="5"/>
  <c r="J20202" i="5"/>
  <c r="J20203" i="5"/>
  <c r="J20204" i="5"/>
  <c r="J20205" i="5"/>
  <c r="J20206" i="5"/>
  <c r="J20207" i="5"/>
  <c r="J20208" i="5"/>
  <c r="J20209" i="5"/>
  <c r="J20210" i="5"/>
  <c r="J20211" i="5"/>
  <c r="J20212" i="5"/>
  <c r="J20213" i="5"/>
  <c r="J20214" i="5"/>
  <c r="J20215" i="5"/>
  <c r="J20216" i="5"/>
  <c r="J20217" i="5"/>
  <c r="J20218" i="5"/>
  <c r="J20219" i="5"/>
  <c r="J20220" i="5"/>
  <c r="J20221" i="5"/>
  <c r="J20222" i="5"/>
  <c r="J20223" i="5"/>
  <c r="J20224" i="5"/>
  <c r="J20225" i="5"/>
  <c r="J20226" i="5"/>
  <c r="J20227" i="5"/>
  <c r="J20228" i="5"/>
  <c r="J20229" i="5"/>
  <c r="J20230" i="5"/>
  <c r="J20231" i="5"/>
  <c r="J20232" i="5"/>
  <c r="J20233" i="5"/>
  <c r="J20234" i="5"/>
  <c r="J20235" i="5"/>
  <c r="J20236" i="5"/>
  <c r="J20237" i="5"/>
  <c r="J20238" i="5"/>
  <c r="J20239" i="5"/>
  <c r="J20240" i="5"/>
  <c r="J20241" i="5"/>
  <c r="J20242" i="5"/>
  <c r="J20243" i="5"/>
  <c r="J20244" i="5"/>
  <c r="J20245" i="5"/>
  <c r="J20246" i="5"/>
  <c r="J20247" i="5"/>
  <c r="J20248" i="5"/>
  <c r="J20249" i="5"/>
  <c r="J20250" i="5"/>
  <c r="J20251" i="5"/>
  <c r="J20252" i="5"/>
  <c r="J20253" i="5"/>
  <c r="J20254" i="5"/>
  <c r="J20255" i="5"/>
  <c r="J20256" i="5"/>
  <c r="J20257" i="5"/>
  <c r="J20258" i="5"/>
  <c r="J20259" i="5"/>
  <c r="J20260" i="5"/>
  <c r="J20261" i="5"/>
  <c r="J20262" i="5"/>
  <c r="J20263" i="5"/>
  <c r="J20264" i="5"/>
  <c r="J20265" i="5"/>
  <c r="J20266" i="5"/>
  <c r="J20267" i="5"/>
  <c r="J20268" i="5"/>
  <c r="J20269" i="5"/>
  <c r="J20270" i="5"/>
  <c r="J20271" i="5"/>
  <c r="J20272" i="5"/>
  <c r="J20273" i="5"/>
  <c r="J20274" i="5"/>
  <c r="J20275" i="5"/>
  <c r="J20276" i="5"/>
  <c r="J20277" i="5"/>
  <c r="J20278" i="5"/>
  <c r="J20279" i="5"/>
  <c r="J20280" i="5"/>
  <c r="J20281" i="5"/>
  <c r="J20282" i="5"/>
  <c r="J20283" i="5"/>
  <c r="J20284" i="5"/>
  <c r="J20285" i="5"/>
  <c r="J20286" i="5"/>
  <c r="J20287" i="5"/>
  <c r="J20288" i="5"/>
  <c r="J20289" i="5"/>
  <c r="J20290" i="5"/>
  <c r="J20291" i="5"/>
  <c r="J20292" i="5"/>
  <c r="J20293" i="5"/>
  <c r="J20294" i="5"/>
  <c r="J20295" i="5"/>
  <c r="J20296" i="5"/>
  <c r="J20297" i="5"/>
  <c r="J20298" i="5"/>
  <c r="J20299" i="5"/>
  <c r="J20300" i="5"/>
  <c r="J20301" i="5"/>
  <c r="J20302" i="5"/>
  <c r="J20303" i="5"/>
  <c r="J20304" i="5"/>
  <c r="J20305" i="5"/>
  <c r="J20306" i="5"/>
  <c r="J20307" i="5"/>
  <c r="J20308" i="5"/>
  <c r="J20309" i="5"/>
  <c r="J20310" i="5"/>
  <c r="J20311" i="5"/>
  <c r="J20312" i="5"/>
  <c r="J20313" i="5"/>
  <c r="J20314" i="5"/>
  <c r="J20315" i="5"/>
  <c r="J20316" i="5"/>
  <c r="J20317" i="5"/>
  <c r="J20318" i="5"/>
  <c r="J20319" i="5"/>
  <c r="J20320" i="5"/>
  <c r="J20321" i="5"/>
  <c r="J20322" i="5"/>
  <c r="J20323" i="5"/>
  <c r="J20324" i="5"/>
  <c r="J20325" i="5"/>
  <c r="J20326" i="5"/>
  <c r="J20327" i="5"/>
  <c r="J20328" i="5"/>
  <c r="J20329" i="5"/>
  <c r="J20330" i="5"/>
  <c r="J20331" i="5"/>
  <c r="J20332" i="5"/>
  <c r="J20333" i="5"/>
  <c r="J20334" i="5"/>
  <c r="J20335" i="5"/>
  <c r="J20336" i="5"/>
  <c r="J20337" i="5"/>
  <c r="J20338" i="5"/>
  <c r="J20339" i="5"/>
  <c r="J20340" i="5"/>
  <c r="J20341" i="5"/>
  <c r="J20342" i="5"/>
  <c r="J20343" i="5"/>
  <c r="J20344" i="5"/>
  <c r="J20345" i="5"/>
  <c r="J20346" i="5"/>
  <c r="J20347" i="5"/>
  <c r="J20348" i="5"/>
  <c r="J20349" i="5"/>
  <c r="J20350" i="5"/>
  <c r="J20351" i="5"/>
  <c r="J20352" i="5"/>
  <c r="J20353" i="5"/>
  <c r="J20354" i="5"/>
  <c r="J20355" i="5"/>
  <c r="J20356" i="5"/>
  <c r="J20357" i="5"/>
  <c r="J20358" i="5"/>
  <c r="J20359" i="5"/>
  <c r="J20360" i="5"/>
  <c r="J20361" i="5"/>
  <c r="J20362" i="5"/>
  <c r="J20363" i="5"/>
  <c r="J20364" i="5"/>
  <c r="J20365" i="5"/>
  <c r="J20366" i="5"/>
  <c r="J20367" i="5"/>
  <c r="J20368" i="5"/>
  <c r="J20369" i="5"/>
  <c r="J20370" i="5"/>
  <c r="J20371" i="5"/>
  <c r="J20372" i="5"/>
  <c r="J20373" i="5"/>
  <c r="J20374" i="5"/>
  <c r="J20375" i="5"/>
  <c r="J20376" i="5"/>
  <c r="J20377" i="5"/>
  <c r="J20378" i="5"/>
  <c r="J20379" i="5"/>
  <c r="J20380" i="5"/>
  <c r="J20381" i="5"/>
  <c r="J20382" i="5"/>
  <c r="J20383" i="5"/>
  <c r="J20384" i="5"/>
  <c r="J20385" i="5"/>
  <c r="J20386" i="5"/>
  <c r="J20387" i="5"/>
  <c r="J20388" i="5"/>
  <c r="J20389" i="5"/>
  <c r="J20390" i="5"/>
  <c r="J20391" i="5"/>
  <c r="J20392" i="5"/>
  <c r="J20393" i="5"/>
  <c r="J20394" i="5"/>
  <c r="J20395" i="5"/>
  <c r="J20396" i="5"/>
  <c r="J20397" i="5"/>
  <c r="J20398" i="5"/>
  <c r="J20399" i="5"/>
  <c r="J20400" i="5"/>
  <c r="J20401" i="5"/>
  <c r="J20402" i="5"/>
  <c r="J20403" i="5"/>
  <c r="J20404" i="5"/>
  <c r="J20405" i="5"/>
  <c r="J20406" i="5"/>
  <c r="J20407" i="5"/>
  <c r="J20408" i="5"/>
  <c r="J20409" i="5"/>
  <c r="J20410" i="5"/>
  <c r="J20411" i="5"/>
  <c r="J20412" i="5"/>
  <c r="J20413" i="5"/>
  <c r="J20414" i="5"/>
  <c r="J20415" i="5"/>
  <c r="J20416" i="5"/>
  <c r="J20417" i="5"/>
  <c r="J20418" i="5"/>
  <c r="J20419" i="5"/>
  <c r="J20420" i="5"/>
  <c r="J20421" i="5"/>
  <c r="J20422" i="5"/>
  <c r="J20423" i="5"/>
  <c r="J20424" i="5"/>
  <c r="J20425" i="5"/>
  <c r="J20426" i="5"/>
  <c r="J20427" i="5"/>
  <c r="J20428" i="5"/>
  <c r="J20429" i="5"/>
  <c r="J20430" i="5"/>
  <c r="J20431" i="5"/>
  <c r="J20432" i="5"/>
  <c r="J20433" i="5"/>
  <c r="J20434" i="5"/>
  <c r="J20435" i="5"/>
  <c r="J20436" i="5"/>
  <c r="J20437" i="5"/>
  <c r="J20438" i="5"/>
  <c r="J20439" i="5"/>
  <c r="J20440" i="5"/>
  <c r="J20441" i="5"/>
  <c r="J20442" i="5"/>
  <c r="J20443" i="5"/>
  <c r="J20444" i="5"/>
  <c r="J20445" i="5"/>
  <c r="J20446" i="5"/>
  <c r="J20447" i="5"/>
  <c r="J20448" i="5"/>
  <c r="J20449" i="5"/>
  <c r="J20450" i="5"/>
  <c r="J20451" i="5"/>
  <c r="J20452" i="5"/>
  <c r="J20453" i="5"/>
  <c r="J20454" i="5"/>
  <c r="J20455" i="5"/>
  <c r="J20456" i="5"/>
  <c r="J20457" i="5"/>
  <c r="J20458" i="5"/>
  <c r="J20459" i="5"/>
  <c r="J20460" i="5"/>
  <c r="J20461" i="5"/>
  <c r="J20462" i="5"/>
  <c r="J20463" i="5"/>
  <c r="J20464" i="5"/>
  <c r="J20465" i="5"/>
  <c r="J20466" i="5"/>
  <c r="J20467" i="5"/>
  <c r="J20468" i="5"/>
  <c r="J20469" i="5"/>
  <c r="J20470" i="5"/>
  <c r="J20471" i="5"/>
  <c r="J20472" i="5"/>
  <c r="J20473" i="5"/>
  <c r="J20474" i="5"/>
  <c r="J20475" i="5"/>
  <c r="J20476" i="5"/>
  <c r="J20477" i="5"/>
  <c r="J20478" i="5"/>
  <c r="J20479" i="5"/>
  <c r="J20480" i="5"/>
  <c r="J20481" i="5"/>
  <c r="J20482" i="5"/>
  <c r="J20483" i="5"/>
  <c r="J20484" i="5"/>
  <c r="J20485" i="5"/>
  <c r="J20486" i="5"/>
  <c r="J20487" i="5"/>
  <c r="J20488" i="5"/>
  <c r="J20489" i="5"/>
  <c r="J20490" i="5"/>
  <c r="J20491" i="5"/>
  <c r="J20492" i="5"/>
  <c r="J20493" i="5"/>
  <c r="J20494" i="5"/>
  <c r="J20495" i="5"/>
  <c r="J20496" i="5"/>
  <c r="J20497" i="5"/>
  <c r="J20498" i="5"/>
  <c r="J20499" i="5"/>
  <c r="J20500" i="5"/>
  <c r="J20501" i="5"/>
  <c r="J20502" i="5"/>
  <c r="J20503" i="5"/>
  <c r="J20504" i="5"/>
  <c r="J20505" i="5"/>
  <c r="J20506" i="5"/>
  <c r="J20507" i="5"/>
  <c r="J20508" i="5"/>
  <c r="J20509" i="5"/>
  <c r="J20510" i="5"/>
  <c r="J20511" i="5"/>
  <c r="J20512" i="5"/>
  <c r="J20513" i="5"/>
  <c r="J20514" i="5"/>
  <c r="J20515" i="5"/>
  <c r="J20516" i="5"/>
  <c r="J20517" i="5"/>
  <c r="J20518" i="5"/>
  <c r="J20519" i="5"/>
  <c r="J20520" i="5"/>
  <c r="J20521" i="5"/>
  <c r="J20522" i="5"/>
  <c r="J20523" i="5"/>
  <c r="J20524" i="5"/>
  <c r="J20525" i="5"/>
  <c r="J20526" i="5"/>
  <c r="J20527" i="5"/>
  <c r="J20528" i="5"/>
  <c r="J20529" i="5"/>
  <c r="J20530" i="5"/>
  <c r="J20531" i="5"/>
  <c r="J20532" i="5"/>
  <c r="J20533" i="5"/>
  <c r="J20534" i="5"/>
  <c r="J20535" i="5"/>
  <c r="J20536" i="5"/>
  <c r="J20537" i="5"/>
  <c r="J20538" i="5"/>
  <c r="J20539" i="5"/>
  <c r="J20540" i="5"/>
  <c r="J20541" i="5"/>
  <c r="J20542" i="5"/>
  <c r="J20543" i="5"/>
  <c r="J20544" i="5"/>
  <c r="J20545" i="5"/>
  <c r="J20546" i="5"/>
  <c r="J20547" i="5"/>
  <c r="J20548" i="5"/>
  <c r="J20549" i="5"/>
  <c r="J20550" i="5"/>
  <c r="J20551" i="5"/>
  <c r="J20552" i="5"/>
  <c r="J20553" i="5"/>
  <c r="J20554" i="5"/>
  <c r="J20555" i="5"/>
  <c r="J20556" i="5"/>
  <c r="J20557" i="5"/>
  <c r="J20558" i="5"/>
  <c r="J20559" i="5"/>
  <c r="J20560" i="5"/>
  <c r="J20561" i="5"/>
  <c r="J20562" i="5"/>
  <c r="J20563" i="5"/>
  <c r="J20564" i="5"/>
  <c r="J20565" i="5"/>
  <c r="J20566" i="5"/>
  <c r="J20567" i="5"/>
  <c r="J20568" i="5"/>
  <c r="J20569" i="5"/>
  <c r="J20570" i="5"/>
  <c r="J20571" i="5"/>
  <c r="J20572" i="5"/>
  <c r="J20573" i="5"/>
  <c r="J20574" i="5"/>
  <c r="J20575" i="5"/>
  <c r="J20576" i="5"/>
  <c r="J20577" i="5"/>
  <c r="J20578" i="5"/>
  <c r="J20579" i="5"/>
  <c r="J20580" i="5"/>
  <c r="J20581" i="5"/>
  <c r="J20582" i="5"/>
  <c r="J20583" i="5"/>
  <c r="J20584" i="5"/>
  <c r="J20585" i="5"/>
  <c r="J20586" i="5"/>
  <c r="J20587" i="5"/>
  <c r="J20588" i="5"/>
  <c r="J20589" i="5"/>
  <c r="J20590" i="5"/>
  <c r="J20591" i="5"/>
  <c r="J20592" i="5"/>
  <c r="J20593" i="5"/>
  <c r="J20594" i="5"/>
  <c r="J20595" i="5"/>
  <c r="J20596" i="5"/>
  <c r="J20597" i="5"/>
  <c r="J20598" i="5"/>
  <c r="J20599" i="5"/>
  <c r="J20600" i="5"/>
  <c r="J20601" i="5"/>
  <c r="J20602" i="5"/>
  <c r="J20603" i="5"/>
  <c r="J20604" i="5"/>
  <c r="J20605" i="5"/>
  <c r="J20606" i="5"/>
  <c r="J20607" i="5"/>
  <c r="J20608" i="5"/>
  <c r="J20609" i="5"/>
  <c r="J20610" i="5"/>
  <c r="J20611" i="5"/>
  <c r="J20612" i="5"/>
  <c r="J20613" i="5"/>
  <c r="J20614" i="5"/>
  <c r="J20615" i="5"/>
  <c r="J20616" i="5"/>
  <c r="J20617" i="5"/>
  <c r="J20618" i="5"/>
  <c r="J20619" i="5"/>
  <c r="J20620" i="5"/>
  <c r="J20621" i="5"/>
  <c r="J20622" i="5"/>
  <c r="J20623" i="5"/>
  <c r="J20624" i="5"/>
  <c r="J20625" i="5"/>
  <c r="J20626" i="5"/>
  <c r="J20627" i="5"/>
  <c r="J20628" i="5"/>
  <c r="J20629" i="5"/>
  <c r="J20630" i="5"/>
  <c r="J20631" i="5"/>
  <c r="J20632" i="5"/>
  <c r="J20633" i="5"/>
  <c r="J20634" i="5"/>
  <c r="J20635" i="5"/>
  <c r="J20636" i="5"/>
  <c r="J20637" i="5"/>
  <c r="J20638" i="5"/>
  <c r="J20639" i="5"/>
  <c r="J20640" i="5"/>
  <c r="J20641" i="5"/>
  <c r="J20642" i="5"/>
  <c r="J20643" i="5"/>
  <c r="J20644" i="5"/>
  <c r="J20645" i="5"/>
  <c r="J20646" i="5"/>
  <c r="J20647" i="5"/>
  <c r="J20648" i="5"/>
  <c r="J20649" i="5"/>
  <c r="J20650" i="5"/>
  <c r="J20651" i="5"/>
  <c r="J20652" i="5"/>
  <c r="J20653" i="5"/>
  <c r="J20654" i="5"/>
  <c r="J20655" i="5"/>
  <c r="J20656" i="5"/>
  <c r="J20657" i="5"/>
  <c r="J20658" i="5"/>
  <c r="J20659" i="5"/>
  <c r="J20660" i="5"/>
  <c r="J20661" i="5"/>
  <c r="J20662" i="5"/>
  <c r="J20663" i="5"/>
  <c r="J20664" i="5"/>
  <c r="J20665" i="5"/>
  <c r="J20666" i="5"/>
  <c r="J20667" i="5"/>
  <c r="J20668" i="5"/>
  <c r="J20669" i="5"/>
  <c r="J20670" i="5"/>
  <c r="J20671" i="5"/>
  <c r="J20672" i="5"/>
  <c r="J20673" i="5"/>
  <c r="J20674" i="5"/>
  <c r="J20675" i="5"/>
  <c r="J20676" i="5"/>
  <c r="J20677" i="5"/>
  <c r="J20678" i="5"/>
  <c r="J20679" i="5"/>
  <c r="J20680" i="5"/>
  <c r="J20681" i="5"/>
  <c r="J20682" i="5"/>
  <c r="J20683" i="5"/>
  <c r="J20684" i="5"/>
  <c r="J20685" i="5"/>
  <c r="J20686" i="5"/>
  <c r="J20687" i="5"/>
  <c r="J20688" i="5"/>
  <c r="J20689" i="5"/>
  <c r="J20690" i="5"/>
  <c r="J20691" i="5"/>
  <c r="J20692" i="5"/>
  <c r="J20693" i="5"/>
  <c r="J20694" i="5"/>
  <c r="J20695" i="5"/>
  <c r="J20696" i="5"/>
  <c r="J20697" i="5"/>
  <c r="J20698" i="5"/>
  <c r="J20699" i="5"/>
  <c r="J20700" i="5"/>
  <c r="J20701" i="5"/>
  <c r="J20702" i="5"/>
  <c r="J20703" i="5"/>
  <c r="J20704" i="5"/>
  <c r="J20705" i="5"/>
  <c r="J20706" i="5"/>
  <c r="J20707" i="5"/>
  <c r="J20708" i="5"/>
  <c r="J20709" i="5"/>
  <c r="J20710" i="5"/>
  <c r="J20711" i="5"/>
  <c r="J20712" i="5"/>
  <c r="J20713" i="5"/>
  <c r="J20714" i="5"/>
  <c r="J20715" i="5"/>
  <c r="J20716" i="5"/>
  <c r="J20717" i="5"/>
  <c r="J20718" i="5"/>
  <c r="J20719" i="5"/>
  <c r="J20720" i="5"/>
  <c r="J20721" i="5"/>
  <c r="J20722" i="5"/>
  <c r="J20723" i="5"/>
  <c r="J20724" i="5"/>
  <c r="J20725" i="5"/>
  <c r="J20726" i="5"/>
  <c r="J20727" i="5"/>
  <c r="J20728" i="5"/>
  <c r="J20729" i="5"/>
  <c r="J20730" i="5"/>
  <c r="J20731" i="5"/>
  <c r="J20732" i="5"/>
  <c r="J20733" i="5"/>
  <c r="J20734" i="5"/>
  <c r="J20735" i="5"/>
  <c r="J20736" i="5"/>
  <c r="J20737" i="5"/>
  <c r="J20738" i="5"/>
  <c r="J20739" i="5"/>
  <c r="J20740" i="5"/>
  <c r="J20741" i="5"/>
  <c r="J20742" i="5"/>
  <c r="J20743" i="5"/>
  <c r="J20744" i="5"/>
  <c r="J20745" i="5"/>
  <c r="J20746" i="5"/>
  <c r="J20747" i="5"/>
  <c r="J20748" i="5"/>
  <c r="J20749" i="5"/>
  <c r="J20750" i="5"/>
  <c r="J20751" i="5"/>
  <c r="J20752" i="5"/>
  <c r="J20753" i="5"/>
  <c r="J20754" i="5"/>
  <c r="J20755" i="5"/>
  <c r="J20756" i="5"/>
  <c r="J20757" i="5"/>
  <c r="J20758" i="5"/>
  <c r="J20759" i="5"/>
  <c r="J20760" i="5"/>
  <c r="J20761" i="5"/>
  <c r="J20762" i="5"/>
  <c r="J20763" i="5"/>
  <c r="J20764" i="5"/>
  <c r="J20765" i="5"/>
  <c r="J20766" i="5"/>
  <c r="J20767" i="5"/>
  <c r="J20768" i="5"/>
  <c r="J20769" i="5"/>
  <c r="J20770" i="5"/>
  <c r="J20771" i="5"/>
  <c r="J20772" i="5"/>
  <c r="J20773" i="5"/>
  <c r="J20774" i="5"/>
  <c r="J20775" i="5"/>
  <c r="J20776" i="5"/>
  <c r="J20777" i="5"/>
  <c r="J20778" i="5"/>
  <c r="J20779" i="5"/>
  <c r="J20780" i="5"/>
  <c r="J20781" i="5"/>
  <c r="J20782" i="5"/>
  <c r="J20783" i="5"/>
  <c r="J20784" i="5"/>
  <c r="J20785" i="5"/>
  <c r="J20786" i="5"/>
  <c r="J20787" i="5"/>
  <c r="J20788" i="5"/>
  <c r="J20789" i="5"/>
  <c r="J20790" i="5"/>
  <c r="J20791" i="5"/>
  <c r="J20792" i="5"/>
  <c r="J20793" i="5"/>
  <c r="J20794" i="5"/>
  <c r="J20795" i="5"/>
  <c r="J20796" i="5"/>
  <c r="J20797" i="5"/>
  <c r="J20798" i="5"/>
  <c r="J20799" i="5"/>
  <c r="J20800" i="5"/>
  <c r="J20801" i="5"/>
  <c r="J20802" i="5"/>
  <c r="J20803" i="5"/>
  <c r="J20804" i="5"/>
  <c r="J20805" i="5"/>
  <c r="J20806" i="5"/>
  <c r="J20807" i="5"/>
  <c r="J20808" i="5"/>
  <c r="J20809" i="5"/>
  <c r="J20810" i="5"/>
  <c r="J20811" i="5"/>
  <c r="J20812" i="5"/>
  <c r="J20813" i="5"/>
  <c r="J20814" i="5"/>
  <c r="J20815" i="5"/>
  <c r="J20816" i="5"/>
  <c r="J20817" i="5"/>
  <c r="J20818" i="5"/>
  <c r="J20819" i="5"/>
  <c r="J20820" i="5"/>
  <c r="J20821" i="5"/>
  <c r="J20822" i="5"/>
  <c r="J20823" i="5"/>
  <c r="J20824" i="5"/>
  <c r="J20825" i="5"/>
  <c r="J20826" i="5"/>
  <c r="J20827" i="5"/>
  <c r="J20828" i="5"/>
  <c r="J20829" i="5"/>
  <c r="J20830" i="5"/>
  <c r="J20831" i="5"/>
  <c r="J20832" i="5"/>
  <c r="J20833" i="5"/>
  <c r="J20834" i="5"/>
  <c r="J20835" i="5"/>
  <c r="J20836" i="5"/>
  <c r="J20837" i="5"/>
  <c r="J20838" i="5"/>
  <c r="J20839" i="5"/>
  <c r="J20840" i="5"/>
  <c r="J20841" i="5"/>
  <c r="J20842" i="5"/>
  <c r="J20843" i="5"/>
  <c r="J20844" i="5"/>
  <c r="J20845" i="5"/>
  <c r="J20846" i="5"/>
  <c r="J20847" i="5"/>
  <c r="J20848" i="5"/>
  <c r="J20849" i="5"/>
  <c r="J20850" i="5"/>
  <c r="J20851" i="5"/>
  <c r="J20852" i="5"/>
  <c r="J20853" i="5"/>
  <c r="J20854" i="5"/>
  <c r="J20855" i="5"/>
  <c r="J20856" i="5"/>
  <c r="J20857" i="5"/>
  <c r="J20858" i="5"/>
  <c r="J20859" i="5"/>
  <c r="J20860" i="5"/>
  <c r="J20861" i="5"/>
  <c r="J20862" i="5"/>
  <c r="J20863" i="5"/>
  <c r="J20864" i="5"/>
  <c r="J20865" i="5"/>
  <c r="J20866" i="5"/>
  <c r="J20867" i="5"/>
  <c r="J20868" i="5"/>
  <c r="J20869" i="5"/>
  <c r="J20870" i="5"/>
  <c r="J20871" i="5"/>
  <c r="J20872" i="5"/>
  <c r="J20873" i="5"/>
  <c r="J20874" i="5"/>
  <c r="J20875" i="5"/>
  <c r="J20876" i="5"/>
  <c r="J20877" i="5"/>
  <c r="J20878" i="5"/>
  <c r="J20879" i="5"/>
  <c r="J20880" i="5"/>
  <c r="J20881" i="5"/>
  <c r="J20882" i="5"/>
  <c r="J20883" i="5"/>
  <c r="J20884" i="5"/>
  <c r="J20885" i="5"/>
  <c r="J20886" i="5"/>
  <c r="J20887" i="5"/>
  <c r="J20888" i="5"/>
  <c r="J20889" i="5"/>
  <c r="J20890" i="5"/>
  <c r="J20891" i="5"/>
  <c r="J20892" i="5"/>
  <c r="J20893" i="5"/>
  <c r="J20894" i="5"/>
  <c r="J20895" i="5"/>
  <c r="J20896" i="5"/>
  <c r="J20897" i="5"/>
  <c r="J20898" i="5"/>
  <c r="J20899" i="5"/>
  <c r="J20900" i="5"/>
  <c r="J20901" i="5"/>
  <c r="J20902" i="5"/>
  <c r="J20903" i="5"/>
  <c r="J20904" i="5"/>
  <c r="J20905" i="5"/>
  <c r="J20906" i="5"/>
  <c r="J20907" i="5"/>
  <c r="J20908" i="5"/>
  <c r="J20909" i="5"/>
  <c r="J20910" i="5"/>
  <c r="J20911" i="5"/>
  <c r="J20912" i="5"/>
  <c r="J20913" i="5"/>
  <c r="J20914" i="5"/>
  <c r="J20915" i="5"/>
  <c r="J20916" i="5"/>
  <c r="J20917" i="5"/>
  <c r="J20918" i="5"/>
  <c r="J20919" i="5"/>
  <c r="J20920" i="5"/>
  <c r="J20921" i="5"/>
  <c r="J20922" i="5"/>
  <c r="J20923" i="5"/>
  <c r="J20924" i="5"/>
  <c r="J20925" i="5"/>
  <c r="J20926" i="5"/>
  <c r="J20927" i="5"/>
  <c r="J20928" i="5"/>
  <c r="J20929" i="5"/>
  <c r="J20930" i="5"/>
  <c r="J20931" i="5"/>
  <c r="J20932" i="5"/>
  <c r="J20933" i="5"/>
  <c r="J20934" i="5"/>
  <c r="J20935" i="5"/>
  <c r="J20936" i="5"/>
  <c r="J20937" i="5"/>
  <c r="J20938" i="5"/>
  <c r="J20939" i="5"/>
  <c r="J20940" i="5"/>
  <c r="J20941" i="5"/>
  <c r="J20942" i="5"/>
  <c r="J20943" i="5"/>
  <c r="J20944" i="5"/>
  <c r="J20945" i="5"/>
  <c r="J20946" i="5"/>
  <c r="J20947" i="5"/>
  <c r="J20948" i="5"/>
  <c r="J20949" i="5"/>
  <c r="J20950" i="5"/>
  <c r="J20951" i="5"/>
  <c r="J20952" i="5"/>
  <c r="J20953" i="5"/>
  <c r="J20954" i="5"/>
  <c r="J20955" i="5"/>
  <c r="J20956" i="5"/>
  <c r="J20957" i="5"/>
  <c r="J20958" i="5"/>
  <c r="J20959" i="5"/>
  <c r="J20960" i="5"/>
  <c r="J20961" i="5"/>
  <c r="J20962" i="5"/>
  <c r="J20963" i="5"/>
  <c r="J20964" i="5"/>
  <c r="J20965" i="5"/>
  <c r="J20966" i="5"/>
  <c r="J20967" i="5"/>
  <c r="J20968" i="5"/>
  <c r="J20969" i="5"/>
  <c r="J20970" i="5"/>
  <c r="J20971" i="5"/>
  <c r="J20972" i="5"/>
  <c r="J20973" i="5"/>
  <c r="J20974" i="5"/>
  <c r="J20975" i="5"/>
  <c r="J20976" i="5"/>
  <c r="J20977" i="5"/>
  <c r="J20978" i="5"/>
  <c r="J20979" i="5"/>
  <c r="J20980" i="5"/>
  <c r="J20981" i="5"/>
  <c r="J20982" i="5"/>
  <c r="J20983" i="5"/>
  <c r="J20984" i="5"/>
  <c r="J20985" i="5"/>
  <c r="J20986" i="5"/>
  <c r="J20987" i="5"/>
  <c r="J20988" i="5"/>
  <c r="J20989" i="5"/>
  <c r="J20990" i="5"/>
  <c r="J20991" i="5"/>
  <c r="J20992" i="5"/>
  <c r="J20993" i="5"/>
  <c r="J20994" i="5"/>
  <c r="J20995" i="5"/>
  <c r="J20996" i="5"/>
  <c r="J20997" i="5"/>
  <c r="J20998" i="5"/>
  <c r="J20999" i="5"/>
  <c r="J21000" i="5"/>
  <c r="J21001" i="5"/>
  <c r="J21002" i="5"/>
  <c r="J21003" i="5"/>
  <c r="J21004" i="5"/>
  <c r="J21005" i="5"/>
  <c r="J21006" i="5"/>
  <c r="J21007" i="5"/>
  <c r="J21008" i="5"/>
  <c r="J21009" i="5"/>
  <c r="J21010" i="5"/>
  <c r="J21011" i="5"/>
  <c r="J21012" i="5"/>
  <c r="J21013" i="5"/>
  <c r="J21014" i="5"/>
  <c r="J21015" i="5"/>
  <c r="J21016" i="5"/>
  <c r="J21017" i="5"/>
  <c r="J21018" i="5"/>
  <c r="J21019" i="5"/>
  <c r="J21020" i="5"/>
  <c r="J21021" i="5"/>
  <c r="J21022" i="5"/>
  <c r="J21023" i="5"/>
  <c r="J21024" i="5"/>
  <c r="J21025" i="5"/>
  <c r="J21026" i="5"/>
  <c r="J21027" i="5"/>
  <c r="J21028" i="5"/>
  <c r="J21029" i="5"/>
  <c r="J21030" i="5"/>
  <c r="J21031" i="5"/>
  <c r="J21032" i="5"/>
  <c r="J21033" i="5"/>
  <c r="J21034" i="5"/>
  <c r="J21035" i="5"/>
  <c r="J21036" i="5"/>
  <c r="J21037" i="5"/>
  <c r="J21038" i="5"/>
  <c r="J21039" i="5"/>
  <c r="J21040" i="5"/>
  <c r="J21041" i="5"/>
  <c r="J21042" i="5"/>
  <c r="J21043" i="5"/>
  <c r="J21044" i="5"/>
  <c r="J21045" i="5"/>
  <c r="J21046" i="5"/>
  <c r="J21047" i="5"/>
  <c r="J21048" i="5"/>
  <c r="J21049" i="5"/>
  <c r="J21050" i="5"/>
  <c r="J21051" i="5"/>
  <c r="J21052" i="5"/>
  <c r="J21053" i="5"/>
  <c r="J21054" i="5"/>
  <c r="J21055" i="5"/>
  <c r="J21056" i="5"/>
  <c r="J21057" i="5"/>
  <c r="J21058" i="5"/>
  <c r="J21059" i="5"/>
  <c r="J21060" i="5"/>
  <c r="J21061" i="5"/>
  <c r="J21062" i="5"/>
  <c r="J21063" i="5"/>
  <c r="J21064" i="5"/>
  <c r="J21065" i="5"/>
  <c r="J21066" i="5"/>
  <c r="J21067" i="5"/>
  <c r="J21068" i="5"/>
  <c r="J21069" i="5"/>
  <c r="J21070" i="5"/>
  <c r="J21071" i="5"/>
  <c r="J21072" i="5"/>
  <c r="J21073" i="5"/>
  <c r="J21074" i="5"/>
  <c r="J21075" i="5"/>
  <c r="J21076" i="5"/>
  <c r="J21077" i="5"/>
  <c r="J21078" i="5"/>
  <c r="J21079" i="5"/>
  <c r="J21080" i="5"/>
  <c r="J21081" i="5"/>
  <c r="J21082" i="5"/>
  <c r="J21083" i="5"/>
  <c r="J21084" i="5"/>
  <c r="J21085" i="5"/>
  <c r="J21086" i="5"/>
  <c r="J21087" i="5"/>
  <c r="J21088" i="5"/>
  <c r="J21089" i="5"/>
  <c r="J21090" i="5"/>
  <c r="J21091" i="5"/>
  <c r="J21092" i="5"/>
  <c r="J21093" i="5"/>
  <c r="J21094" i="5"/>
  <c r="J21095" i="5"/>
  <c r="J21096" i="5"/>
  <c r="J21097" i="5"/>
  <c r="J21098" i="5"/>
  <c r="J21099" i="5"/>
  <c r="J21100" i="5"/>
  <c r="J21101" i="5"/>
  <c r="J21102" i="5"/>
  <c r="J21103" i="5"/>
  <c r="J21104" i="5"/>
  <c r="J21105" i="5"/>
  <c r="J21106" i="5"/>
  <c r="J21107" i="5"/>
  <c r="J21108" i="5"/>
  <c r="J21109" i="5"/>
  <c r="J21110" i="5"/>
  <c r="J21111" i="5"/>
  <c r="J21112" i="5"/>
  <c r="J21113" i="5"/>
  <c r="J21114" i="5"/>
  <c r="J21115" i="5"/>
  <c r="J21116" i="5"/>
  <c r="J21117" i="5"/>
  <c r="J21118" i="5"/>
  <c r="J21119" i="5"/>
  <c r="J21120" i="5"/>
  <c r="J21121" i="5"/>
  <c r="J21122" i="5"/>
  <c r="J21123" i="5"/>
  <c r="J21124" i="5"/>
  <c r="J21125" i="5"/>
  <c r="J21126" i="5"/>
  <c r="J21127" i="5"/>
  <c r="J21128" i="5"/>
  <c r="J21129" i="5"/>
  <c r="J21130" i="5"/>
  <c r="J21131" i="5"/>
  <c r="J21132" i="5"/>
  <c r="J21133" i="5"/>
  <c r="J21134" i="5"/>
  <c r="J21135" i="5"/>
  <c r="J21136" i="5"/>
  <c r="J21137" i="5"/>
  <c r="J21138" i="5"/>
  <c r="J21139" i="5"/>
  <c r="J21140" i="5"/>
  <c r="J21141" i="5"/>
  <c r="J21142" i="5"/>
  <c r="J21143" i="5"/>
  <c r="J21144" i="5"/>
  <c r="J21145" i="5"/>
  <c r="J21146" i="5"/>
  <c r="J21147" i="5"/>
  <c r="J21148" i="5"/>
  <c r="J21149" i="5"/>
  <c r="J21150" i="5"/>
  <c r="J21151" i="5"/>
  <c r="J21152" i="5"/>
  <c r="J21153" i="5"/>
  <c r="J21154" i="5"/>
  <c r="J21155" i="5"/>
  <c r="J21156" i="5"/>
  <c r="J21157" i="5"/>
  <c r="J21158" i="5"/>
  <c r="J21159" i="5"/>
  <c r="J21160" i="5"/>
  <c r="J21161" i="5"/>
  <c r="J21162" i="5"/>
  <c r="J21163" i="5"/>
  <c r="J21164" i="5"/>
  <c r="J21165" i="5"/>
  <c r="J21166" i="5"/>
  <c r="J21167" i="5"/>
  <c r="J21168" i="5"/>
  <c r="J21169" i="5"/>
  <c r="J21170" i="5"/>
  <c r="J21171" i="5"/>
  <c r="J21172" i="5"/>
  <c r="J21173" i="5"/>
  <c r="J21174" i="5"/>
  <c r="J21175" i="5"/>
  <c r="J21176" i="5"/>
  <c r="J21177" i="5"/>
  <c r="J21178" i="5"/>
  <c r="J21179" i="5"/>
  <c r="J21180" i="5"/>
  <c r="J21181" i="5"/>
  <c r="J21182" i="5"/>
  <c r="J21183" i="5"/>
  <c r="J21184" i="5"/>
  <c r="J21185" i="5"/>
  <c r="J21186" i="5"/>
  <c r="J21187" i="5"/>
  <c r="J21188" i="5"/>
  <c r="J21189" i="5"/>
  <c r="J21190" i="5"/>
  <c r="J21191" i="5"/>
  <c r="J21192" i="5"/>
  <c r="J21193" i="5"/>
  <c r="J21194" i="5"/>
  <c r="J21195" i="5"/>
  <c r="J21196" i="5"/>
  <c r="J21197" i="5"/>
  <c r="J21198" i="5"/>
  <c r="J21199" i="5"/>
  <c r="J21200" i="5"/>
  <c r="J21201" i="5"/>
  <c r="J21202" i="5"/>
  <c r="J21203" i="5"/>
  <c r="J21204" i="5"/>
  <c r="J21205" i="5"/>
  <c r="J21206" i="5"/>
  <c r="J21207" i="5"/>
  <c r="J21208" i="5"/>
  <c r="J21209" i="5"/>
  <c r="J21210" i="5"/>
  <c r="J21211" i="5"/>
  <c r="J21212" i="5"/>
  <c r="J21213" i="5"/>
  <c r="J21214" i="5"/>
  <c r="J21215" i="5"/>
  <c r="J21216" i="5"/>
  <c r="J21217" i="5"/>
  <c r="J21218" i="5"/>
  <c r="J21219" i="5"/>
  <c r="J21220" i="5"/>
  <c r="J21221" i="5"/>
  <c r="J21222" i="5"/>
  <c r="J21223" i="5"/>
  <c r="J21224" i="5"/>
  <c r="J21225" i="5"/>
  <c r="J21226" i="5"/>
  <c r="J21227" i="5"/>
  <c r="J21228" i="5"/>
  <c r="J21229" i="5"/>
  <c r="J21230" i="5"/>
  <c r="J21231" i="5"/>
  <c r="J21232" i="5"/>
  <c r="J21233" i="5"/>
  <c r="J21234" i="5"/>
  <c r="J21235" i="5"/>
  <c r="J21236" i="5"/>
  <c r="J21237" i="5"/>
  <c r="J21238" i="5"/>
  <c r="J21239" i="5"/>
  <c r="J21240" i="5"/>
  <c r="J21241" i="5"/>
  <c r="J21242" i="5"/>
  <c r="J21243" i="5"/>
  <c r="J21244" i="5"/>
  <c r="J21245" i="5"/>
  <c r="J21246" i="5"/>
  <c r="J21247" i="5"/>
  <c r="J21248" i="5"/>
  <c r="J21249" i="5"/>
  <c r="J21250" i="5"/>
  <c r="J21251" i="5"/>
  <c r="J21252" i="5"/>
  <c r="J21253" i="5"/>
  <c r="J21254" i="5"/>
  <c r="J21255" i="5"/>
  <c r="J21256" i="5"/>
  <c r="J21257" i="5"/>
  <c r="J21258" i="5"/>
  <c r="J21259" i="5"/>
  <c r="J21260" i="5"/>
  <c r="J21261" i="5"/>
  <c r="J21262" i="5"/>
  <c r="J21263" i="5"/>
  <c r="J21264" i="5"/>
  <c r="J21265" i="5"/>
  <c r="J21266" i="5"/>
  <c r="J21267" i="5"/>
  <c r="J21268" i="5"/>
  <c r="J21269" i="5"/>
  <c r="J21270" i="5"/>
  <c r="J21271" i="5"/>
  <c r="J21272" i="5"/>
  <c r="J21273" i="5"/>
  <c r="J21274" i="5"/>
  <c r="J21275" i="5"/>
  <c r="J21276" i="5"/>
  <c r="J21277" i="5"/>
  <c r="J21278" i="5"/>
  <c r="J21279" i="5"/>
  <c r="J21280" i="5"/>
  <c r="J21281" i="5"/>
  <c r="J21282" i="5"/>
  <c r="J21283" i="5"/>
  <c r="J21284" i="5"/>
  <c r="J21285" i="5"/>
  <c r="J21286" i="5"/>
  <c r="J21287" i="5"/>
  <c r="J21288" i="5"/>
  <c r="J21289" i="5"/>
  <c r="J21290" i="5"/>
  <c r="J21291" i="5"/>
  <c r="J21292" i="5"/>
  <c r="J21293" i="5"/>
  <c r="J21294" i="5"/>
  <c r="J21295" i="5"/>
  <c r="J21296" i="5"/>
  <c r="J21297" i="5"/>
  <c r="J21298" i="5"/>
  <c r="J21299" i="5"/>
  <c r="J21300" i="5"/>
  <c r="J21301" i="5"/>
  <c r="J21302" i="5"/>
  <c r="J21303" i="5"/>
  <c r="J21304" i="5"/>
  <c r="J21305" i="5"/>
  <c r="J21306" i="5"/>
  <c r="J21307" i="5"/>
  <c r="J21308" i="5"/>
  <c r="J21309" i="5"/>
  <c r="J21310" i="5"/>
  <c r="J21311" i="5"/>
  <c r="J21312" i="5"/>
  <c r="J21313" i="5"/>
  <c r="J21314" i="5"/>
  <c r="J21315" i="5"/>
  <c r="J21316" i="5"/>
  <c r="J21317" i="5"/>
  <c r="J21318" i="5"/>
  <c r="J21319" i="5"/>
  <c r="J21320" i="5"/>
  <c r="J21321" i="5"/>
  <c r="J21322" i="5"/>
  <c r="J21323" i="5"/>
  <c r="J21324" i="5"/>
  <c r="J21325" i="5"/>
  <c r="J21326" i="5"/>
  <c r="J21327" i="5"/>
  <c r="J21328" i="5"/>
  <c r="J21329" i="5"/>
  <c r="J21330" i="5"/>
  <c r="J21331" i="5"/>
  <c r="J21332" i="5"/>
  <c r="J21333" i="5"/>
  <c r="J21334" i="5"/>
  <c r="J21335" i="5"/>
  <c r="J21336" i="5"/>
  <c r="J21337" i="5"/>
  <c r="J21338" i="5"/>
  <c r="J21339" i="5"/>
  <c r="J21340" i="5"/>
  <c r="J21341" i="5"/>
  <c r="J21342" i="5"/>
  <c r="J21343" i="5"/>
  <c r="J21344" i="5"/>
  <c r="J21345" i="5"/>
  <c r="J21346" i="5"/>
  <c r="J21347" i="5"/>
  <c r="J21348" i="5"/>
  <c r="J21349" i="5"/>
  <c r="J21350" i="5"/>
  <c r="J21351" i="5"/>
  <c r="J21352" i="5"/>
  <c r="J21353" i="5"/>
  <c r="J21354" i="5"/>
  <c r="J21355" i="5"/>
  <c r="J21356" i="5"/>
  <c r="J21357" i="5"/>
  <c r="J21358" i="5"/>
  <c r="J21359" i="5"/>
  <c r="J21360" i="5"/>
  <c r="J21361" i="5"/>
  <c r="J21362" i="5"/>
  <c r="J21363" i="5"/>
  <c r="J21364" i="5"/>
  <c r="J21365" i="5"/>
  <c r="J21366" i="5"/>
  <c r="J21367" i="5"/>
  <c r="J21368" i="5"/>
  <c r="J21369" i="5"/>
  <c r="J21370" i="5"/>
  <c r="J21371" i="5"/>
  <c r="J21372" i="5"/>
  <c r="J21373" i="5"/>
  <c r="J21374" i="5"/>
  <c r="J21375" i="5"/>
  <c r="J21376" i="5"/>
  <c r="J21377" i="5"/>
  <c r="J21378" i="5"/>
  <c r="J21379" i="5"/>
  <c r="J21380" i="5"/>
  <c r="J21381" i="5"/>
  <c r="J21382" i="5"/>
  <c r="J21383" i="5"/>
  <c r="J21384" i="5"/>
  <c r="J21385" i="5"/>
  <c r="J21386" i="5"/>
  <c r="J21387" i="5"/>
  <c r="J21388" i="5"/>
  <c r="J21389" i="5"/>
  <c r="J21390" i="5"/>
  <c r="J21391" i="5"/>
  <c r="J21392" i="5"/>
  <c r="J21393" i="5"/>
  <c r="J21394" i="5"/>
  <c r="J21395" i="5"/>
  <c r="J21396" i="5"/>
  <c r="J21397" i="5"/>
  <c r="J21398" i="5"/>
  <c r="J21399" i="5"/>
  <c r="J21400" i="5"/>
  <c r="J21401" i="5"/>
  <c r="J21402" i="5"/>
  <c r="J21403" i="5"/>
  <c r="J21404" i="5"/>
  <c r="J21405" i="5"/>
  <c r="J21406" i="5"/>
  <c r="J21407" i="5"/>
  <c r="J21408" i="5"/>
  <c r="J21409" i="5"/>
  <c r="J21410" i="5"/>
  <c r="J21411" i="5"/>
  <c r="J21412" i="5"/>
  <c r="J21413" i="5"/>
  <c r="J21414" i="5"/>
  <c r="J21415" i="5"/>
  <c r="J21416" i="5"/>
  <c r="J21417" i="5"/>
  <c r="J21418" i="5"/>
  <c r="J21419" i="5"/>
  <c r="J21420" i="5"/>
  <c r="J21421" i="5"/>
  <c r="J21422" i="5"/>
  <c r="J21423" i="5"/>
  <c r="J21424" i="5"/>
  <c r="J21425" i="5"/>
  <c r="J21426" i="5"/>
  <c r="J21427" i="5"/>
  <c r="J21428" i="5"/>
  <c r="J21429" i="5"/>
  <c r="J21430" i="5"/>
  <c r="J21431" i="5"/>
  <c r="J21432" i="5"/>
  <c r="J21433" i="5"/>
  <c r="J21434" i="5"/>
  <c r="J21435" i="5"/>
  <c r="J21436" i="5"/>
  <c r="J21437" i="5"/>
  <c r="J21438" i="5"/>
  <c r="J21439" i="5"/>
  <c r="J21440" i="5"/>
  <c r="J21441" i="5"/>
  <c r="J21442" i="5"/>
  <c r="J21443" i="5"/>
  <c r="J21444" i="5"/>
  <c r="J21445" i="5"/>
  <c r="J21446" i="5"/>
  <c r="J21447" i="5"/>
  <c r="J21448" i="5"/>
  <c r="J21449" i="5"/>
  <c r="J21450" i="5"/>
  <c r="J21451" i="5"/>
  <c r="J21452" i="5"/>
  <c r="J21453" i="5"/>
  <c r="J21454" i="5"/>
  <c r="J21455" i="5"/>
  <c r="J21456" i="5"/>
  <c r="J21457" i="5"/>
  <c r="J21458" i="5"/>
  <c r="J21459" i="5"/>
  <c r="J21460" i="5"/>
  <c r="J21461" i="5"/>
  <c r="J21462" i="5"/>
  <c r="J21463" i="5"/>
  <c r="J21464" i="5"/>
  <c r="J21465" i="5"/>
  <c r="J21466" i="5"/>
  <c r="J21467" i="5"/>
  <c r="J21468" i="5"/>
  <c r="J21469" i="5"/>
  <c r="J21470" i="5"/>
  <c r="J21471" i="5"/>
  <c r="J21472" i="5"/>
  <c r="J21473" i="5"/>
  <c r="J21474" i="5"/>
  <c r="J21475" i="5"/>
  <c r="J21476" i="5"/>
  <c r="J21477" i="5"/>
  <c r="J21478" i="5"/>
  <c r="J21479" i="5"/>
  <c r="J21480" i="5"/>
  <c r="J21481" i="5"/>
  <c r="J21482" i="5"/>
  <c r="J21483" i="5"/>
  <c r="J21484" i="5"/>
  <c r="J21485" i="5"/>
  <c r="J21486" i="5"/>
  <c r="J21487" i="5"/>
  <c r="J21488" i="5"/>
  <c r="J21489" i="5"/>
  <c r="J21490" i="5"/>
  <c r="J21491" i="5"/>
  <c r="J21492" i="5"/>
  <c r="J21493" i="5"/>
  <c r="J21494" i="5"/>
  <c r="J21495" i="5"/>
  <c r="J21496" i="5"/>
  <c r="J21497" i="5"/>
  <c r="J21498" i="5"/>
  <c r="J21499" i="5"/>
  <c r="J21500" i="5"/>
  <c r="J21501" i="5"/>
  <c r="J21502" i="5"/>
  <c r="J21503" i="5"/>
  <c r="J21504" i="5"/>
  <c r="J21505" i="5"/>
  <c r="J21506" i="5"/>
  <c r="J21507" i="5"/>
  <c r="J21508" i="5"/>
  <c r="J21509" i="5"/>
  <c r="J21510" i="5"/>
  <c r="J21511" i="5"/>
  <c r="J21512" i="5"/>
  <c r="J21513" i="5"/>
  <c r="J21514" i="5"/>
  <c r="J21515" i="5"/>
  <c r="J21516" i="5"/>
  <c r="J21517" i="5"/>
  <c r="J21518" i="5"/>
  <c r="J21519" i="5"/>
  <c r="J21520" i="5"/>
  <c r="J21521" i="5"/>
  <c r="J21522" i="5"/>
  <c r="J21523" i="5"/>
  <c r="J21524" i="5"/>
  <c r="J21525" i="5"/>
  <c r="J21526" i="5"/>
  <c r="J21527" i="5"/>
  <c r="J21528" i="5"/>
  <c r="J21529" i="5"/>
  <c r="J21530" i="5"/>
  <c r="J21531" i="5"/>
  <c r="J21532" i="5"/>
  <c r="J21533" i="5"/>
  <c r="J21534" i="5"/>
  <c r="J21535" i="5"/>
  <c r="J21536" i="5"/>
  <c r="J21537" i="5"/>
  <c r="J21538" i="5"/>
  <c r="J21539" i="5"/>
  <c r="J21540" i="5"/>
  <c r="J21541" i="5"/>
  <c r="J21542" i="5"/>
  <c r="J21543" i="5"/>
  <c r="J21544" i="5"/>
  <c r="J21545" i="5"/>
  <c r="J21546" i="5"/>
  <c r="J21547" i="5"/>
  <c r="J21548" i="5"/>
  <c r="J21549" i="5"/>
  <c r="J21550" i="5"/>
  <c r="J21551" i="5"/>
  <c r="J21552" i="5"/>
  <c r="J21553" i="5"/>
  <c r="J21554" i="5"/>
  <c r="J21555" i="5"/>
  <c r="J21556" i="5"/>
  <c r="J21557" i="5"/>
  <c r="J21558" i="5"/>
  <c r="J21559" i="5"/>
  <c r="J21560" i="5"/>
  <c r="J21561" i="5"/>
  <c r="J21562" i="5"/>
  <c r="J21563" i="5"/>
  <c r="J21564" i="5"/>
  <c r="J21565" i="5"/>
  <c r="J21566" i="5"/>
  <c r="J21567" i="5"/>
  <c r="J21568" i="5"/>
  <c r="J21569" i="5"/>
  <c r="J21570" i="5"/>
  <c r="J21571" i="5"/>
  <c r="J21572" i="5"/>
  <c r="J21573" i="5"/>
  <c r="J21574" i="5"/>
  <c r="J21575" i="5"/>
  <c r="J21576" i="5"/>
  <c r="J21577" i="5"/>
  <c r="J21578" i="5"/>
  <c r="J21579" i="5"/>
  <c r="J21580" i="5"/>
  <c r="J21581" i="5"/>
  <c r="J21582" i="5"/>
  <c r="J21583" i="5"/>
  <c r="J21584" i="5"/>
  <c r="J21585" i="5"/>
  <c r="J21586" i="5"/>
  <c r="J21587" i="5"/>
  <c r="J21588" i="5"/>
  <c r="J21589" i="5"/>
  <c r="J21590" i="5"/>
  <c r="J21591" i="5"/>
  <c r="J21592" i="5"/>
  <c r="J21593" i="5"/>
  <c r="J21594" i="5"/>
  <c r="J21595" i="5"/>
  <c r="J21596" i="5"/>
  <c r="J21597" i="5"/>
  <c r="J21598" i="5"/>
  <c r="J21599" i="5"/>
  <c r="J21600" i="5"/>
  <c r="J21601" i="5"/>
  <c r="J21602" i="5"/>
  <c r="J21603" i="5"/>
  <c r="J21604" i="5"/>
  <c r="J21605" i="5"/>
  <c r="J21606" i="5"/>
  <c r="J21607" i="5"/>
  <c r="J21608" i="5"/>
  <c r="J21609" i="5"/>
  <c r="J21610" i="5"/>
  <c r="J21611" i="5"/>
  <c r="J21612" i="5"/>
  <c r="J21613" i="5"/>
  <c r="J21614" i="5"/>
  <c r="J21615" i="5"/>
  <c r="J21616" i="5"/>
  <c r="J21617" i="5"/>
  <c r="J21618" i="5"/>
  <c r="J21619" i="5"/>
  <c r="J21620" i="5"/>
  <c r="J21621" i="5"/>
  <c r="J21622" i="5"/>
  <c r="J21623" i="5"/>
  <c r="J21624" i="5"/>
  <c r="J21625" i="5"/>
  <c r="J21626" i="5"/>
  <c r="J21627" i="5"/>
  <c r="J21628" i="5"/>
  <c r="J21629" i="5"/>
  <c r="J21630" i="5"/>
  <c r="J21631" i="5"/>
  <c r="J21632" i="5"/>
  <c r="J21633" i="5"/>
  <c r="J21634" i="5"/>
  <c r="J21635" i="5"/>
  <c r="J21636" i="5"/>
  <c r="J21637" i="5"/>
  <c r="J21638" i="5"/>
  <c r="J21639" i="5"/>
  <c r="J21640" i="5"/>
  <c r="J21641" i="5"/>
  <c r="J21642" i="5"/>
  <c r="J21643" i="5"/>
  <c r="J21644" i="5"/>
  <c r="J21645" i="5"/>
  <c r="J21646" i="5"/>
  <c r="J21647" i="5"/>
  <c r="J21648" i="5"/>
  <c r="J21649" i="5"/>
  <c r="J21650" i="5"/>
  <c r="J21651" i="5"/>
  <c r="J21652" i="5"/>
  <c r="J21653" i="5"/>
  <c r="J21654" i="5"/>
  <c r="J21655" i="5"/>
  <c r="J21656" i="5"/>
  <c r="J21657" i="5"/>
  <c r="J21658" i="5"/>
  <c r="J21659" i="5"/>
  <c r="J21660" i="5"/>
  <c r="J21661" i="5"/>
  <c r="J21662" i="5"/>
  <c r="J21663" i="5"/>
  <c r="J21664" i="5"/>
  <c r="J21665" i="5"/>
  <c r="J21666" i="5"/>
  <c r="J21667" i="5"/>
  <c r="J21668" i="5"/>
  <c r="J21669" i="5"/>
  <c r="J21670" i="5"/>
  <c r="J21671" i="5"/>
  <c r="J21672" i="5"/>
  <c r="J21673" i="5"/>
  <c r="J21674" i="5"/>
  <c r="J21675" i="5"/>
  <c r="J21676" i="5"/>
  <c r="J21677" i="5"/>
  <c r="J21678" i="5"/>
  <c r="J21679" i="5"/>
  <c r="J21680" i="5"/>
  <c r="J21681" i="5"/>
  <c r="J21682" i="5"/>
  <c r="J21683" i="5"/>
  <c r="J21684" i="5"/>
  <c r="J21685" i="5"/>
  <c r="J21686" i="5"/>
  <c r="J21687" i="5"/>
  <c r="J21688" i="5"/>
  <c r="J21689" i="5"/>
  <c r="J21690" i="5"/>
  <c r="J21691" i="5"/>
  <c r="J21692" i="5"/>
  <c r="J21693" i="5"/>
  <c r="J21694" i="5"/>
  <c r="J21695" i="5"/>
  <c r="J21696" i="5"/>
  <c r="J21697" i="5"/>
  <c r="J21698" i="5"/>
  <c r="J21699" i="5"/>
  <c r="J21700" i="5"/>
  <c r="J21701" i="5"/>
  <c r="J21702" i="5"/>
  <c r="J21703" i="5"/>
  <c r="J21704" i="5"/>
  <c r="J21705" i="5"/>
  <c r="J21706" i="5"/>
  <c r="J21707" i="5"/>
  <c r="J21708" i="5"/>
  <c r="J21709" i="5"/>
  <c r="J21710" i="5"/>
  <c r="J21711" i="5"/>
  <c r="J21712" i="5"/>
  <c r="J21713" i="5"/>
  <c r="J21714" i="5"/>
  <c r="J21715" i="5"/>
  <c r="J21716" i="5"/>
  <c r="J21717" i="5"/>
  <c r="J21718" i="5"/>
  <c r="J21719" i="5"/>
  <c r="J21720" i="5"/>
  <c r="J21721" i="5"/>
  <c r="J21722" i="5"/>
  <c r="J21723" i="5"/>
  <c r="J21724" i="5"/>
  <c r="J21725" i="5"/>
  <c r="J21726" i="5"/>
  <c r="J21727" i="5"/>
  <c r="J21728" i="5"/>
  <c r="J21729" i="5"/>
  <c r="J21730" i="5"/>
  <c r="J21731" i="5"/>
  <c r="J21732" i="5"/>
  <c r="J21733" i="5"/>
  <c r="J21734" i="5"/>
  <c r="J21735" i="5"/>
  <c r="J21736" i="5"/>
  <c r="J21737" i="5"/>
  <c r="J21738" i="5"/>
  <c r="J21739" i="5"/>
  <c r="J21740" i="5"/>
  <c r="J21741" i="5"/>
  <c r="J21742" i="5"/>
  <c r="J21743" i="5"/>
  <c r="J21744" i="5"/>
  <c r="J21745" i="5"/>
  <c r="J21746" i="5"/>
  <c r="J21747" i="5"/>
  <c r="J21748" i="5"/>
  <c r="J21749" i="5"/>
  <c r="J21750" i="5"/>
  <c r="J21751" i="5"/>
  <c r="J21752" i="5"/>
  <c r="J21753" i="5"/>
  <c r="J21754" i="5"/>
  <c r="J21755" i="5"/>
  <c r="J21756" i="5"/>
  <c r="J21757" i="5"/>
  <c r="J21758" i="5"/>
  <c r="J21759" i="5"/>
  <c r="J21760" i="5"/>
  <c r="J21761" i="5"/>
  <c r="J21762" i="5"/>
  <c r="J21763" i="5"/>
  <c r="J21764" i="5"/>
  <c r="J21765" i="5"/>
  <c r="J21766" i="5"/>
  <c r="J21767" i="5"/>
  <c r="J21768" i="5"/>
  <c r="J21769" i="5"/>
  <c r="J21770" i="5"/>
  <c r="J21771" i="5"/>
  <c r="J21772" i="5"/>
  <c r="J21773" i="5"/>
  <c r="J21774" i="5"/>
  <c r="J21775" i="5"/>
  <c r="J21776" i="5"/>
  <c r="J21777" i="5"/>
  <c r="J21778" i="5"/>
  <c r="J21779" i="5"/>
  <c r="J21780" i="5"/>
  <c r="J21781" i="5"/>
  <c r="J21782" i="5"/>
  <c r="J21783" i="5"/>
  <c r="J21784" i="5"/>
  <c r="J21785" i="5"/>
  <c r="J21786" i="5"/>
  <c r="J21787" i="5"/>
  <c r="J21788" i="5"/>
  <c r="J21789" i="5"/>
  <c r="J21790" i="5"/>
  <c r="J21791" i="5"/>
  <c r="J21792" i="5"/>
  <c r="J21793" i="5"/>
  <c r="J21794" i="5"/>
  <c r="J21795" i="5"/>
  <c r="J21796" i="5"/>
  <c r="J21797" i="5"/>
  <c r="J21798" i="5"/>
  <c r="J21799" i="5"/>
  <c r="J21800" i="5"/>
  <c r="J21801" i="5"/>
  <c r="J21802" i="5"/>
  <c r="J21803" i="5"/>
  <c r="J21804" i="5"/>
  <c r="J21805" i="5"/>
  <c r="J21806" i="5"/>
  <c r="J21807" i="5"/>
  <c r="J21808" i="5"/>
  <c r="J21809" i="5"/>
  <c r="J21810" i="5"/>
  <c r="J21811" i="5"/>
  <c r="J21812" i="5"/>
  <c r="J21813" i="5"/>
  <c r="J21814" i="5"/>
  <c r="J21815" i="5"/>
  <c r="J21816" i="5"/>
  <c r="J21817" i="5"/>
  <c r="J21818" i="5"/>
  <c r="J21819" i="5"/>
  <c r="J21820" i="5"/>
  <c r="J21821" i="5"/>
  <c r="J21822" i="5"/>
  <c r="J21823" i="5"/>
  <c r="J21824" i="5"/>
  <c r="J21825" i="5"/>
  <c r="J21826" i="5"/>
  <c r="J21827" i="5"/>
  <c r="J21828" i="5"/>
  <c r="J21829" i="5"/>
  <c r="J21830" i="5"/>
  <c r="J21831" i="5"/>
  <c r="J21832" i="5"/>
  <c r="J21833" i="5"/>
  <c r="J21834" i="5"/>
  <c r="J21835" i="5"/>
  <c r="J21836" i="5"/>
  <c r="J21837" i="5"/>
  <c r="J21838" i="5"/>
  <c r="J21839" i="5"/>
  <c r="J21840" i="5"/>
  <c r="J21841" i="5"/>
  <c r="J21842" i="5"/>
  <c r="J21843" i="5"/>
  <c r="J21844" i="5"/>
  <c r="J21845" i="5"/>
  <c r="J21846" i="5"/>
  <c r="J21847" i="5"/>
  <c r="J21848" i="5"/>
  <c r="J21849" i="5"/>
  <c r="J21850" i="5"/>
  <c r="J21851" i="5"/>
  <c r="J21852" i="5"/>
  <c r="J21853" i="5"/>
  <c r="J21854" i="5"/>
  <c r="J21855" i="5"/>
  <c r="J21856" i="5"/>
  <c r="J21857" i="5"/>
  <c r="J21858" i="5"/>
  <c r="J21859" i="5"/>
  <c r="J21860" i="5"/>
  <c r="J21861" i="5"/>
  <c r="J21862" i="5"/>
  <c r="J21863" i="5"/>
  <c r="J21864" i="5"/>
  <c r="J21865" i="5"/>
  <c r="J21866" i="5"/>
  <c r="J21867" i="5"/>
  <c r="J21868" i="5"/>
  <c r="J21869" i="5"/>
  <c r="J21870" i="5"/>
  <c r="J21871" i="5"/>
  <c r="J21872" i="5"/>
  <c r="J21873" i="5"/>
  <c r="J21874" i="5"/>
  <c r="J21875" i="5"/>
  <c r="J21876" i="5"/>
  <c r="J21877" i="5"/>
  <c r="J21878" i="5"/>
  <c r="J21879" i="5"/>
  <c r="J21880" i="5"/>
  <c r="J21881" i="5"/>
  <c r="J21882" i="5"/>
  <c r="J21883" i="5"/>
  <c r="J21884" i="5"/>
  <c r="J21885" i="5"/>
  <c r="J21886" i="5"/>
  <c r="J21887" i="5"/>
  <c r="J21888" i="5"/>
  <c r="J21889" i="5"/>
  <c r="J21890" i="5"/>
  <c r="J21891" i="5"/>
  <c r="J21892" i="5"/>
  <c r="J21893" i="5"/>
  <c r="J21894" i="5"/>
  <c r="J21895" i="5"/>
  <c r="J21896" i="5"/>
  <c r="J21897" i="5"/>
  <c r="J21898" i="5"/>
  <c r="J21899" i="5"/>
  <c r="J21900" i="5"/>
  <c r="J21901" i="5"/>
  <c r="J21902" i="5"/>
  <c r="J21903" i="5"/>
  <c r="J21904" i="5"/>
  <c r="J21905" i="5"/>
  <c r="J21906" i="5"/>
  <c r="J21907" i="5"/>
  <c r="J21908" i="5"/>
  <c r="J21909" i="5"/>
  <c r="J21910" i="5"/>
  <c r="J21911" i="5"/>
  <c r="J21912" i="5"/>
  <c r="J21913" i="5"/>
  <c r="J21914" i="5"/>
  <c r="J21915" i="5"/>
  <c r="J21916" i="5"/>
  <c r="J21917" i="5"/>
  <c r="J21918" i="5"/>
  <c r="J21919" i="5"/>
  <c r="J21920" i="5"/>
  <c r="J21921" i="5"/>
  <c r="J21922" i="5"/>
  <c r="J21923" i="5"/>
  <c r="J21924" i="5"/>
  <c r="J21925" i="5"/>
  <c r="J21926" i="5"/>
  <c r="J21927" i="5"/>
  <c r="J21928" i="5"/>
  <c r="J21929" i="5"/>
  <c r="J21930" i="5"/>
  <c r="J21931" i="5"/>
  <c r="J21932" i="5"/>
  <c r="J21933" i="5"/>
  <c r="J21934" i="5"/>
  <c r="J21935" i="5"/>
  <c r="J21936" i="5"/>
  <c r="J21937" i="5"/>
  <c r="J21938" i="5"/>
  <c r="J21939" i="5"/>
  <c r="J21940" i="5"/>
  <c r="J21941" i="5"/>
  <c r="J21942" i="5"/>
  <c r="J21943" i="5"/>
  <c r="J21944" i="5"/>
  <c r="J21945" i="5"/>
  <c r="J21946" i="5"/>
  <c r="J21947" i="5"/>
  <c r="J21948" i="5"/>
  <c r="J21949" i="5"/>
  <c r="J21950" i="5"/>
  <c r="J21951" i="5"/>
  <c r="J21952" i="5"/>
  <c r="J21953" i="5"/>
  <c r="J21954" i="5"/>
  <c r="J21955" i="5"/>
  <c r="J21956" i="5"/>
  <c r="J21957" i="5"/>
  <c r="J21958" i="5"/>
  <c r="J21959" i="5"/>
  <c r="J21960" i="5"/>
  <c r="J21961" i="5"/>
  <c r="J21962" i="5"/>
  <c r="J21963" i="5"/>
  <c r="J21964" i="5"/>
  <c r="J21965" i="5"/>
  <c r="J21966" i="5"/>
  <c r="J21967" i="5"/>
  <c r="J21968" i="5"/>
  <c r="J21969" i="5"/>
  <c r="J21970" i="5"/>
  <c r="J21971" i="5"/>
  <c r="J21972" i="5"/>
  <c r="J21973" i="5"/>
  <c r="J21974" i="5"/>
  <c r="J21975" i="5"/>
  <c r="J21976" i="5"/>
  <c r="J21977" i="5"/>
  <c r="J21978" i="5"/>
  <c r="J21979" i="5"/>
  <c r="J21980" i="5"/>
  <c r="J21981" i="5"/>
  <c r="J21982" i="5"/>
  <c r="J21983" i="5"/>
  <c r="J21984" i="5"/>
  <c r="J21985" i="5"/>
  <c r="J21986" i="5"/>
  <c r="J21987" i="5"/>
  <c r="J21988" i="5"/>
  <c r="J21989" i="5"/>
  <c r="J21990" i="5"/>
  <c r="J21991" i="5"/>
  <c r="J21992" i="5"/>
  <c r="J21993" i="5"/>
  <c r="J21994" i="5"/>
  <c r="J21995" i="5"/>
  <c r="J21996" i="5"/>
  <c r="J21997" i="5"/>
  <c r="J21998" i="5"/>
  <c r="J21999" i="5"/>
  <c r="J22000" i="5"/>
  <c r="J22001" i="5"/>
  <c r="J22002" i="5"/>
  <c r="J22003" i="5"/>
  <c r="J22004" i="5"/>
  <c r="J22005" i="5"/>
  <c r="J22006" i="5"/>
  <c r="J22007" i="5"/>
  <c r="J22008" i="5"/>
  <c r="J22009" i="5"/>
  <c r="J22010" i="5"/>
  <c r="J22011" i="5"/>
  <c r="J22012" i="5"/>
  <c r="J22013" i="5"/>
  <c r="J22014" i="5"/>
  <c r="J22015" i="5"/>
  <c r="J22016" i="5"/>
  <c r="J22017" i="5"/>
  <c r="J22018" i="5"/>
  <c r="J22019" i="5"/>
  <c r="J22020" i="5"/>
  <c r="J22021" i="5"/>
  <c r="J22022" i="5"/>
  <c r="J22023" i="5"/>
  <c r="J22024" i="5"/>
  <c r="J22025" i="5"/>
  <c r="J22026" i="5"/>
  <c r="J22027" i="5"/>
  <c r="J22028" i="5"/>
  <c r="J22029" i="5"/>
  <c r="J22030" i="5"/>
  <c r="J22031" i="5"/>
  <c r="J22032" i="5"/>
  <c r="J22033" i="5"/>
  <c r="J22034" i="5"/>
  <c r="J22035" i="5"/>
  <c r="J22036" i="5"/>
  <c r="J22037" i="5"/>
  <c r="J22038" i="5"/>
  <c r="J22039" i="5"/>
  <c r="J22040" i="5"/>
  <c r="J22041" i="5"/>
  <c r="J22042" i="5"/>
  <c r="J22043" i="5"/>
  <c r="J22044" i="5"/>
  <c r="J22045" i="5"/>
  <c r="J22046" i="5"/>
  <c r="J22047" i="5"/>
  <c r="J22048" i="5"/>
  <c r="J22049" i="5"/>
  <c r="J22050" i="5"/>
  <c r="J22051" i="5"/>
  <c r="J22052" i="5"/>
  <c r="J22053" i="5"/>
  <c r="J22054" i="5"/>
  <c r="J22055" i="5"/>
  <c r="J22056" i="5"/>
  <c r="J22057" i="5"/>
  <c r="J22058" i="5"/>
  <c r="J22059" i="5"/>
  <c r="J22060" i="5"/>
  <c r="J22061" i="5"/>
  <c r="J22062" i="5"/>
  <c r="J22063" i="5"/>
  <c r="J22064" i="5"/>
  <c r="J22065" i="5"/>
  <c r="J22066" i="5"/>
  <c r="J22067" i="5"/>
  <c r="J22068" i="5"/>
  <c r="J22069" i="5"/>
  <c r="J22070" i="5"/>
  <c r="J22071" i="5"/>
  <c r="J22072" i="5"/>
  <c r="J22073" i="5"/>
  <c r="J22074" i="5"/>
  <c r="J22075" i="5"/>
  <c r="J22076" i="5"/>
  <c r="J22077" i="5"/>
  <c r="J22078" i="5"/>
  <c r="J22079" i="5"/>
  <c r="J22080" i="5"/>
  <c r="J22081" i="5"/>
  <c r="J22082" i="5"/>
  <c r="J22083" i="5"/>
  <c r="J22084" i="5"/>
  <c r="J22085" i="5"/>
  <c r="J22086" i="5"/>
  <c r="J22087" i="5"/>
  <c r="J22088" i="5"/>
  <c r="J22089" i="5"/>
  <c r="J22090" i="5"/>
  <c r="J22091" i="5"/>
  <c r="J22092" i="5"/>
  <c r="J22093" i="5"/>
  <c r="J22094" i="5"/>
  <c r="J22095" i="5"/>
  <c r="J22096" i="5"/>
  <c r="J22097" i="5"/>
  <c r="J22098" i="5"/>
  <c r="J22099" i="5"/>
  <c r="J22100" i="5"/>
  <c r="J22101" i="5"/>
  <c r="J22102" i="5"/>
  <c r="J22103" i="5"/>
  <c r="J22104" i="5"/>
  <c r="J22105" i="5"/>
  <c r="J22106" i="5"/>
  <c r="J22107" i="5"/>
  <c r="J22108" i="5"/>
  <c r="J22109" i="5"/>
  <c r="J22110" i="5"/>
  <c r="J22111" i="5"/>
  <c r="J22112" i="5"/>
  <c r="J22113" i="5"/>
  <c r="J22114" i="5"/>
  <c r="J22115" i="5"/>
  <c r="J22116" i="5"/>
  <c r="J22117" i="5"/>
  <c r="J22118" i="5"/>
  <c r="J22119" i="5"/>
  <c r="J22120" i="5"/>
  <c r="J22121" i="5"/>
  <c r="J22122" i="5"/>
  <c r="J22123" i="5"/>
  <c r="J22124" i="5"/>
  <c r="J22125" i="5"/>
  <c r="J22126" i="5"/>
  <c r="J22127" i="5"/>
  <c r="J22128" i="5"/>
  <c r="J22129" i="5"/>
  <c r="J22130" i="5"/>
  <c r="J22131" i="5"/>
  <c r="J22132" i="5"/>
  <c r="J22133" i="5"/>
  <c r="J22134" i="5"/>
  <c r="J22135" i="5"/>
  <c r="J22136" i="5"/>
  <c r="J22137" i="5"/>
  <c r="J22138" i="5"/>
  <c r="J22139" i="5"/>
  <c r="J22140" i="5"/>
  <c r="J22141" i="5"/>
  <c r="J22142" i="5"/>
  <c r="J22143" i="5"/>
  <c r="J22144" i="5"/>
  <c r="J22145" i="5"/>
  <c r="J22146" i="5"/>
  <c r="J22147" i="5"/>
  <c r="J22148" i="5"/>
  <c r="J22149" i="5"/>
  <c r="J22150" i="5"/>
  <c r="J22151" i="5"/>
  <c r="J22152" i="5"/>
  <c r="J22153" i="5"/>
  <c r="J22154" i="5"/>
  <c r="J22155" i="5"/>
  <c r="J22156" i="5"/>
  <c r="J22157" i="5"/>
  <c r="J22158" i="5"/>
  <c r="J22159" i="5"/>
  <c r="J22160" i="5"/>
  <c r="J22161" i="5"/>
  <c r="J22162" i="5"/>
  <c r="J22163" i="5"/>
  <c r="J22164" i="5"/>
  <c r="J22165" i="5"/>
  <c r="J22166" i="5"/>
  <c r="J22167" i="5"/>
  <c r="J22168" i="5"/>
  <c r="J22169" i="5"/>
  <c r="J22170" i="5"/>
  <c r="J22171" i="5"/>
  <c r="J22172" i="5"/>
  <c r="J22173" i="5"/>
  <c r="J22174" i="5"/>
  <c r="J22175" i="5"/>
  <c r="J22176" i="5"/>
  <c r="J22177" i="5"/>
  <c r="J22178" i="5"/>
  <c r="J22179" i="5"/>
  <c r="J22180" i="5"/>
  <c r="J22181" i="5"/>
  <c r="J22182" i="5"/>
  <c r="J22183" i="5"/>
  <c r="J22184" i="5"/>
  <c r="J22185" i="5"/>
  <c r="J22186" i="5"/>
  <c r="J22187" i="5"/>
  <c r="J22188" i="5"/>
  <c r="J22189" i="5"/>
  <c r="J22190" i="5"/>
  <c r="J22191" i="5"/>
  <c r="J22192" i="5"/>
  <c r="J22193" i="5"/>
  <c r="J22194" i="5"/>
  <c r="J22195" i="5"/>
  <c r="J22196" i="5"/>
  <c r="J22197" i="5"/>
  <c r="J22198" i="5"/>
  <c r="J22199" i="5"/>
  <c r="J22200" i="5"/>
  <c r="J22201" i="5"/>
  <c r="J22202" i="5"/>
  <c r="J22203" i="5"/>
  <c r="J22204" i="5"/>
  <c r="J22205" i="5"/>
  <c r="J22206" i="5"/>
  <c r="J22207" i="5"/>
  <c r="J22208" i="5"/>
  <c r="J22209" i="5"/>
  <c r="J22210" i="5"/>
  <c r="J22211" i="5"/>
  <c r="J22212" i="5"/>
  <c r="J22213" i="5"/>
  <c r="J22214" i="5"/>
  <c r="J22215" i="5"/>
  <c r="J22216" i="5"/>
  <c r="J22217" i="5"/>
  <c r="J22218" i="5"/>
  <c r="J22219" i="5"/>
  <c r="J22220" i="5"/>
  <c r="J22221" i="5"/>
  <c r="J22222" i="5"/>
  <c r="J22223" i="5"/>
  <c r="J22224" i="5"/>
  <c r="J22225" i="5"/>
  <c r="J22226" i="5"/>
  <c r="J22227" i="5"/>
  <c r="J22228" i="5"/>
  <c r="J22229" i="5"/>
  <c r="J22230" i="5"/>
  <c r="J22231" i="5"/>
  <c r="J22232" i="5"/>
  <c r="J22233" i="5"/>
  <c r="J22234" i="5"/>
  <c r="J22235" i="5"/>
  <c r="J22236" i="5"/>
  <c r="J22237" i="5"/>
  <c r="J22238" i="5"/>
  <c r="J22239" i="5"/>
  <c r="J22240" i="5"/>
  <c r="J22241" i="5"/>
  <c r="J22242" i="5"/>
  <c r="J22243" i="5"/>
  <c r="J22244" i="5"/>
  <c r="J22245" i="5"/>
  <c r="J22246" i="5"/>
  <c r="J22247" i="5"/>
  <c r="J22248" i="5"/>
  <c r="J22249" i="5"/>
  <c r="J22250" i="5"/>
  <c r="J22251" i="5"/>
  <c r="J22252" i="5"/>
  <c r="J22253" i="5"/>
  <c r="J22254" i="5"/>
  <c r="J22255" i="5"/>
  <c r="J22256" i="5"/>
  <c r="J22257" i="5"/>
  <c r="J22258" i="5"/>
  <c r="J22259" i="5"/>
  <c r="J22260" i="5"/>
  <c r="J22261" i="5"/>
  <c r="J22262" i="5"/>
  <c r="J22263" i="5"/>
  <c r="J22264" i="5"/>
  <c r="J22265" i="5"/>
  <c r="J22266" i="5"/>
  <c r="J22267" i="5"/>
  <c r="J22268" i="5"/>
  <c r="J22269" i="5"/>
  <c r="J22270" i="5"/>
  <c r="J22271" i="5"/>
  <c r="J22272" i="5"/>
  <c r="J22273" i="5"/>
  <c r="J22274" i="5"/>
  <c r="J22275" i="5"/>
  <c r="J22276" i="5"/>
  <c r="J22277" i="5"/>
  <c r="J22278" i="5"/>
  <c r="J22279" i="5"/>
  <c r="J22280" i="5"/>
  <c r="J22281" i="5"/>
  <c r="J22282" i="5"/>
  <c r="J22283" i="5"/>
  <c r="J22284" i="5"/>
  <c r="J22285" i="5"/>
  <c r="J22286" i="5"/>
  <c r="J22287" i="5"/>
  <c r="J22288" i="5"/>
  <c r="J22289" i="5"/>
  <c r="J22290" i="5"/>
  <c r="J22291" i="5"/>
  <c r="J22292" i="5"/>
  <c r="J22293" i="5"/>
  <c r="J22294" i="5"/>
  <c r="J22295" i="5"/>
  <c r="J22296" i="5"/>
  <c r="J22297" i="5"/>
  <c r="J22298" i="5"/>
  <c r="J22299" i="5"/>
  <c r="J22300" i="5"/>
  <c r="J22301" i="5"/>
  <c r="J22302" i="5"/>
  <c r="J22303" i="5"/>
  <c r="J22304" i="5"/>
  <c r="J22305" i="5"/>
  <c r="J22306" i="5"/>
  <c r="J22307" i="5"/>
  <c r="J22308" i="5"/>
  <c r="J22309" i="5"/>
  <c r="J22310" i="5"/>
  <c r="J22311" i="5"/>
  <c r="J22312" i="5"/>
  <c r="J22313" i="5"/>
  <c r="J22314" i="5"/>
  <c r="J22315" i="5"/>
  <c r="J22316" i="5"/>
  <c r="J22317" i="5"/>
  <c r="J22318" i="5"/>
  <c r="J22319" i="5"/>
  <c r="J22320" i="5"/>
  <c r="J22321" i="5"/>
  <c r="J22322" i="5"/>
  <c r="J22323" i="5"/>
  <c r="J22324" i="5"/>
  <c r="J22325" i="5"/>
  <c r="J22326" i="5"/>
  <c r="J22327" i="5"/>
  <c r="J22328" i="5"/>
  <c r="J22329" i="5"/>
  <c r="J22330" i="5"/>
  <c r="J22331" i="5"/>
  <c r="J22332" i="5"/>
  <c r="J22333" i="5"/>
  <c r="J22334" i="5"/>
  <c r="J22335" i="5"/>
  <c r="J22336" i="5"/>
  <c r="J22337" i="5"/>
  <c r="J22338" i="5"/>
  <c r="J22339" i="5"/>
  <c r="J22340" i="5"/>
  <c r="J22341" i="5"/>
  <c r="J22342" i="5"/>
  <c r="J22343" i="5"/>
  <c r="J22344" i="5"/>
  <c r="J22345" i="5"/>
  <c r="J22346" i="5"/>
  <c r="J22347" i="5"/>
  <c r="J22348" i="5"/>
  <c r="J22349" i="5"/>
  <c r="J22350" i="5"/>
  <c r="J22351" i="5"/>
  <c r="J22352" i="5"/>
  <c r="J22353" i="5"/>
  <c r="J22354" i="5"/>
  <c r="J22355" i="5"/>
  <c r="J22356" i="5"/>
  <c r="J22357" i="5"/>
  <c r="J22358" i="5"/>
  <c r="J22359" i="5"/>
  <c r="J22360" i="5"/>
  <c r="J22361" i="5"/>
  <c r="J22362" i="5"/>
  <c r="J22363" i="5"/>
  <c r="J22364" i="5"/>
  <c r="J22365" i="5"/>
  <c r="J22366" i="5"/>
  <c r="J22367" i="5"/>
  <c r="J22368" i="5"/>
  <c r="J22369" i="5"/>
  <c r="J22370" i="5"/>
  <c r="J22371" i="5"/>
  <c r="J22372" i="5"/>
  <c r="J22373" i="5"/>
  <c r="J22374" i="5"/>
  <c r="J22375" i="5"/>
  <c r="J22376" i="5"/>
  <c r="J22377" i="5"/>
  <c r="J22378" i="5"/>
  <c r="J22379" i="5"/>
  <c r="J22380" i="5"/>
  <c r="J22381" i="5"/>
  <c r="J22382" i="5"/>
  <c r="J22383" i="5"/>
  <c r="J22384" i="5"/>
  <c r="J22385" i="5"/>
  <c r="J22386" i="5"/>
  <c r="J22387" i="5"/>
  <c r="J22388" i="5"/>
  <c r="J22389" i="5"/>
  <c r="J22390" i="5"/>
  <c r="J22391" i="5"/>
  <c r="J22392" i="5"/>
  <c r="J22393" i="5"/>
  <c r="J22394" i="5"/>
  <c r="J22395" i="5"/>
  <c r="J22396" i="5"/>
  <c r="J22397" i="5"/>
  <c r="J22398" i="5"/>
  <c r="J22399" i="5"/>
  <c r="J22400" i="5"/>
  <c r="J22401" i="5"/>
  <c r="J22402" i="5"/>
  <c r="J22403" i="5"/>
  <c r="J22404" i="5"/>
  <c r="J22405" i="5"/>
  <c r="J22406" i="5"/>
  <c r="J22407" i="5"/>
  <c r="J22408" i="5"/>
  <c r="J22409" i="5"/>
  <c r="J22410" i="5"/>
  <c r="J22411" i="5"/>
  <c r="J22412" i="5"/>
  <c r="J22413" i="5"/>
  <c r="J22414" i="5"/>
  <c r="J22415" i="5"/>
  <c r="J22416" i="5"/>
  <c r="J22417" i="5"/>
  <c r="J22418" i="5"/>
  <c r="J22419" i="5"/>
  <c r="J22420" i="5"/>
  <c r="J22421" i="5"/>
  <c r="J22422" i="5"/>
  <c r="J22423" i="5"/>
  <c r="J22424" i="5"/>
  <c r="J22425" i="5"/>
  <c r="J22426" i="5"/>
  <c r="J22427" i="5"/>
  <c r="J22428" i="5"/>
  <c r="J22429" i="5"/>
  <c r="J22430" i="5"/>
  <c r="J22431" i="5"/>
  <c r="J22432" i="5"/>
  <c r="J22433" i="5"/>
  <c r="J22434" i="5"/>
  <c r="J22435" i="5"/>
  <c r="J22436" i="5"/>
  <c r="J22437" i="5"/>
  <c r="J22438" i="5"/>
  <c r="J22439" i="5"/>
  <c r="J22440" i="5"/>
  <c r="J22441" i="5"/>
  <c r="J22442" i="5"/>
  <c r="J22443" i="5"/>
  <c r="J22444" i="5"/>
  <c r="J22445" i="5"/>
  <c r="J22446" i="5"/>
  <c r="J22447" i="5"/>
  <c r="J22448" i="5"/>
  <c r="J22449" i="5"/>
  <c r="J22450" i="5"/>
  <c r="J22451" i="5"/>
  <c r="J22452" i="5"/>
  <c r="J22453" i="5"/>
  <c r="J22454" i="5"/>
  <c r="J22455" i="5"/>
  <c r="J22456" i="5"/>
  <c r="J22457" i="5"/>
  <c r="J22458" i="5"/>
  <c r="J22459" i="5"/>
  <c r="J22460" i="5"/>
  <c r="J22461" i="5"/>
  <c r="J22462" i="5"/>
  <c r="J22463" i="5"/>
  <c r="J22464" i="5"/>
  <c r="J22465" i="5"/>
  <c r="J22466" i="5"/>
  <c r="J22467" i="5"/>
  <c r="J22468" i="5"/>
  <c r="J22469" i="5"/>
  <c r="J22470" i="5"/>
  <c r="J22471" i="5"/>
  <c r="J22472" i="5"/>
  <c r="J22473" i="5"/>
  <c r="J22474" i="5"/>
  <c r="J22475" i="5"/>
  <c r="J22476" i="5"/>
  <c r="J22477" i="5"/>
  <c r="J22478" i="5"/>
  <c r="J22479" i="5"/>
  <c r="J22480" i="5"/>
  <c r="J22481" i="5"/>
  <c r="J22482" i="5"/>
  <c r="J22483" i="5"/>
  <c r="J22484" i="5"/>
  <c r="J22485" i="5"/>
  <c r="J22486" i="5"/>
  <c r="J22487" i="5"/>
  <c r="J22488" i="5"/>
  <c r="J22489" i="5"/>
  <c r="J22490" i="5"/>
  <c r="J22491" i="5"/>
  <c r="J22492" i="5"/>
  <c r="J22493" i="5"/>
  <c r="J22494" i="5"/>
  <c r="J22495" i="5"/>
  <c r="J22496" i="5"/>
  <c r="J22497" i="5"/>
  <c r="J22498" i="5"/>
  <c r="J22499" i="5"/>
  <c r="J22500" i="5"/>
  <c r="J22501" i="5"/>
  <c r="J22502" i="5"/>
  <c r="J22503" i="5"/>
  <c r="J22504" i="5"/>
  <c r="J22505" i="5"/>
  <c r="J22506" i="5"/>
  <c r="J22507" i="5"/>
  <c r="J22508" i="5"/>
  <c r="J22509" i="5"/>
  <c r="J22510" i="5"/>
  <c r="J22511" i="5"/>
  <c r="J22512" i="5"/>
  <c r="J22513" i="5"/>
  <c r="J22514" i="5"/>
  <c r="J22515" i="5"/>
  <c r="J22516" i="5"/>
  <c r="J22517" i="5"/>
  <c r="J22518" i="5"/>
  <c r="J22519" i="5"/>
  <c r="J22520" i="5"/>
  <c r="J22521" i="5"/>
  <c r="J22522" i="5"/>
  <c r="J22523" i="5"/>
  <c r="J22524" i="5"/>
  <c r="J22525" i="5"/>
  <c r="J22526" i="5"/>
  <c r="J22527" i="5"/>
  <c r="J22528" i="5"/>
  <c r="J22529" i="5"/>
  <c r="J22530" i="5"/>
  <c r="J22531" i="5"/>
  <c r="J22532" i="5"/>
  <c r="J22533" i="5"/>
  <c r="J22534" i="5"/>
  <c r="J22535" i="5"/>
  <c r="J22536" i="5"/>
  <c r="J22537" i="5"/>
  <c r="J22538" i="5"/>
  <c r="J22539" i="5"/>
  <c r="J22540" i="5"/>
  <c r="J22541" i="5"/>
  <c r="J22542" i="5"/>
  <c r="J22543" i="5"/>
  <c r="J22544" i="5"/>
  <c r="J22545" i="5"/>
  <c r="J22546" i="5"/>
  <c r="J22547" i="5"/>
  <c r="J22548" i="5"/>
  <c r="J22549" i="5"/>
  <c r="J22550" i="5"/>
  <c r="J22551" i="5"/>
  <c r="J22552" i="5"/>
  <c r="J22553" i="5"/>
  <c r="J22554" i="5"/>
  <c r="J22555" i="5"/>
  <c r="J22556" i="5"/>
  <c r="J22557" i="5"/>
  <c r="J22558" i="5"/>
  <c r="J22559" i="5"/>
  <c r="J22560" i="5"/>
  <c r="J22561" i="5"/>
  <c r="J22562" i="5"/>
  <c r="J22563" i="5"/>
  <c r="J22564" i="5"/>
  <c r="J22565" i="5"/>
  <c r="J22566" i="5"/>
  <c r="J22567" i="5"/>
  <c r="J22568" i="5"/>
  <c r="J22569" i="5"/>
  <c r="J22570" i="5"/>
  <c r="J22571" i="5"/>
  <c r="J22572" i="5"/>
  <c r="J22573" i="5"/>
  <c r="J22574" i="5"/>
  <c r="J22575" i="5"/>
  <c r="J22576" i="5"/>
  <c r="J22577" i="5"/>
  <c r="J22578" i="5"/>
  <c r="J22579" i="5"/>
  <c r="J22580" i="5"/>
  <c r="J22581" i="5"/>
  <c r="J22582" i="5"/>
  <c r="J22583" i="5"/>
  <c r="J22584" i="5"/>
  <c r="J22585" i="5"/>
  <c r="J22586" i="5"/>
  <c r="J22587" i="5"/>
  <c r="J22588" i="5"/>
  <c r="J22589" i="5"/>
  <c r="J22590" i="5"/>
  <c r="J22591" i="5"/>
  <c r="J22592" i="5"/>
  <c r="J22593" i="5"/>
  <c r="J22594" i="5"/>
  <c r="J22595" i="5"/>
  <c r="J22596" i="5"/>
  <c r="J22597" i="5"/>
  <c r="J22598" i="5"/>
  <c r="J22599" i="5"/>
  <c r="J22600" i="5"/>
  <c r="J22601" i="5"/>
  <c r="J22602" i="5"/>
  <c r="J22603" i="5"/>
  <c r="J22604" i="5"/>
  <c r="J22605" i="5"/>
  <c r="J22606" i="5"/>
  <c r="J22607" i="5"/>
  <c r="J22608" i="5"/>
  <c r="J22609" i="5"/>
  <c r="J22610" i="5"/>
  <c r="J22611" i="5"/>
  <c r="J22612" i="5"/>
  <c r="J22613" i="5"/>
  <c r="J22614" i="5"/>
  <c r="J22615" i="5"/>
  <c r="J22616" i="5"/>
  <c r="J22617" i="5"/>
  <c r="J22618" i="5"/>
  <c r="J22619" i="5"/>
  <c r="J22620" i="5"/>
  <c r="J22621" i="5"/>
  <c r="J22622" i="5"/>
  <c r="J22623" i="5"/>
  <c r="J22624" i="5"/>
  <c r="J22625" i="5"/>
  <c r="J22626" i="5"/>
  <c r="J22627" i="5"/>
  <c r="J22628" i="5"/>
  <c r="J22629" i="5"/>
  <c r="J22630" i="5"/>
  <c r="J22631" i="5"/>
  <c r="J22632" i="5"/>
  <c r="J22633" i="5"/>
  <c r="J22634" i="5"/>
  <c r="J22635" i="5"/>
  <c r="J22636" i="5"/>
  <c r="J22637" i="5"/>
  <c r="J22638" i="5"/>
  <c r="J22639" i="5"/>
  <c r="J22640" i="5"/>
  <c r="J22641" i="5"/>
  <c r="J22642" i="5"/>
  <c r="J22643" i="5"/>
  <c r="J22644" i="5"/>
  <c r="J22645" i="5"/>
  <c r="J22646" i="5"/>
  <c r="J22647" i="5"/>
  <c r="J22648" i="5"/>
  <c r="J22649" i="5"/>
  <c r="J22650" i="5"/>
  <c r="J22651" i="5"/>
  <c r="J22652" i="5"/>
  <c r="J22653" i="5"/>
  <c r="J22654" i="5"/>
  <c r="J22655" i="5"/>
  <c r="J22656" i="5"/>
  <c r="J22657" i="5"/>
  <c r="J22658" i="5"/>
  <c r="J22659" i="5"/>
  <c r="J22660" i="5"/>
  <c r="J22661" i="5"/>
  <c r="J22662" i="5"/>
  <c r="J22663" i="5"/>
  <c r="J22664" i="5"/>
  <c r="J22665" i="5"/>
  <c r="J22666" i="5"/>
  <c r="J22667" i="5"/>
  <c r="J22668" i="5"/>
  <c r="J22669" i="5"/>
  <c r="J22670" i="5"/>
  <c r="J22671" i="5"/>
  <c r="J22672" i="5"/>
  <c r="J22673" i="5"/>
  <c r="J22674" i="5"/>
  <c r="J22675" i="5"/>
  <c r="J22676" i="5"/>
  <c r="J22677" i="5"/>
  <c r="J22678" i="5"/>
  <c r="J22679" i="5"/>
  <c r="J22680" i="5"/>
  <c r="J22681" i="5"/>
  <c r="J22682" i="5"/>
  <c r="J22683" i="5"/>
  <c r="J22684" i="5"/>
  <c r="J22685" i="5"/>
  <c r="J22686" i="5"/>
  <c r="J22687" i="5"/>
  <c r="J22688" i="5"/>
  <c r="J22689" i="5"/>
  <c r="J22690" i="5"/>
  <c r="J22691" i="5"/>
  <c r="J22692" i="5"/>
  <c r="J22693" i="5"/>
  <c r="J22694" i="5"/>
  <c r="J22695" i="5"/>
  <c r="J22696" i="5"/>
  <c r="J22697" i="5"/>
  <c r="J22698" i="5"/>
  <c r="J22699" i="5"/>
  <c r="J22700" i="5"/>
  <c r="J22701" i="5"/>
  <c r="J22702" i="5"/>
  <c r="J22703" i="5"/>
  <c r="J22704" i="5"/>
  <c r="J22705" i="5"/>
  <c r="J22706" i="5"/>
  <c r="J22707" i="5"/>
  <c r="J22708" i="5"/>
  <c r="J22709" i="5"/>
  <c r="J22710" i="5"/>
  <c r="J22711" i="5"/>
  <c r="J22712" i="5"/>
  <c r="J22713" i="5"/>
  <c r="J22714" i="5"/>
  <c r="J22715" i="5"/>
  <c r="J22716" i="5"/>
  <c r="J22717" i="5"/>
  <c r="J22718" i="5"/>
  <c r="J22719" i="5"/>
  <c r="J22720" i="5"/>
  <c r="J22721" i="5"/>
  <c r="J22722" i="5"/>
  <c r="J22723" i="5"/>
  <c r="J22724" i="5"/>
  <c r="J22725" i="5"/>
  <c r="J22726" i="5"/>
  <c r="J22727" i="5"/>
  <c r="J22728" i="5"/>
  <c r="J22729" i="5"/>
  <c r="J22730" i="5"/>
  <c r="J22731" i="5"/>
  <c r="J22732" i="5"/>
  <c r="J22733" i="5"/>
  <c r="J22734" i="5"/>
  <c r="J22735" i="5"/>
  <c r="J22736" i="5"/>
  <c r="J22737" i="5"/>
  <c r="J22738" i="5"/>
  <c r="J22739" i="5"/>
  <c r="J22740" i="5"/>
  <c r="J22741" i="5"/>
  <c r="J22742" i="5"/>
  <c r="J22743" i="5"/>
  <c r="J22744" i="5"/>
  <c r="J22745" i="5"/>
  <c r="J22746" i="5"/>
  <c r="J22747" i="5"/>
  <c r="J22748" i="5"/>
  <c r="J22749" i="5"/>
  <c r="J22750" i="5"/>
  <c r="J22751" i="5"/>
  <c r="J22752" i="5"/>
  <c r="J22753" i="5"/>
  <c r="J22754" i="5"/>
  <c r="J22755" i="5"/>
  <c r="J22756" i="5"/>
  <c r="J22757" i="5"/>
  <c r="J22758" i="5"/>
  <c r="J22759" i="5"/>
  <c r="J22760" i="5"/>
  <c r="J22761" i="5"/>
  <c r="J22762" i="5"/>
  <c r="J22763" i="5"/>
  <c r="J22764" i="5"/>
  <c r="J22765" i="5"/>
  <c r="J22766" i="5"/>
  <c r="J22767" i="5"/>
  <c r="J22768" i="5"/>
  <c r="J22769" i="5"/>
  <c r="J22770" i="5"/>
  <c r="J22771" i="5"/>
  <c r="J22772" i="5"/>
  <c r="J22773" i="5"/>
  <c r="J22774" i="5"/>
  <c r="J22775" i="5"/>
  <c r="J22776" i="5"/>
  <c r="J22777" i="5"/>
  <c r="J22778" i="5"/>
  <c r="J22779" i="5"/>
  <c r="J22780" i="5"/>
  <c r="J22781" i="5"/>
  <c r="J22782" i="5"/>
  <c r="J22783" i="5"/>
  <c r="J22784" i="5"/>
  <c r="J22785" i="5"/>
  <c r="J22786" i="5"/>
  <c r="J22787" i="5"/>
  <c r="J22788" i="5"/>
  <c r="J22789" i="5"/>
  <c r="J22790" i="5"/>
  <c r="J22791" i="5"/>
  <c r="J22792" i="5"/>
  <c r="J22793" i="5"/>
  <c r="J22794" i="5"/>
  <c r="J22795" i="5"/>
  <c r="J22796" i="5"/>
  <c r="J22797" i="5"/>
  <c r="J22798" i="5"/>
  <c r="J22799" i="5"/>
  <c r="J22800" i="5"/>
  <c r="J22801" i="5"/>
  <c r="J22802" i="5"/>
  <c r="J22803" i="5"/>
  <c r="J22804" i="5"/>
  <c r="J22805" i="5"/>
  <c r="J22806" i="5"/>
  <c r="J22807" i="5"/>
  <c r="J22808" i="5"/>
  <c r="J22809" i="5"/>
  <c r="J22810" i="5"/>
  <c r="J22811" i="5"/>
  <c r="J22812" i="5"/>
  <c r="J22813" i="5"/>
  <c r="J22814" i="5"/>
  <c r="J22815" i="5"/>
  <c r="J22816" i="5"/>
  <c r="J22817" i="5"/>
  <c r="J22818" i="5"/>
  <c r="J22819" i="5"/>
  <c r="J22820" i="5"/>
  <c r="J22821" i="5"/>
  <c r="J22822" i="5"/>
  <c r="J22823" i="5"/>
  <c r="J22824" i="5"/>
  <c r="J22825" i="5"/>
  <c r="J22826" i="5"/>
  <c r="J22827" i="5"/>
  <c r="J22828" i="5"/>
  <c r="J22829" i="5"/>
  <c r="J22830" i="5"/>
  <c r="J22831" i="5"/>
  <c r="J22832" i="5"/>
  <c r="J22833" i="5"/>
  <c r="J22834" i="5"/>
  <c r="J22835" i="5"/>
  <c r="J22836" i="5"/>
  <c r="J22837" i="5"/>
  <c r="J22838" i="5"/>
  <c r="J22839" i="5"/>
  <c r="J22840" i="5"/>
  <c r="J22841" i="5"/>
  <c r="J22842" i="5"/>
  <c r="J22843" i="5"/>
  <c r="J22844" i="5"/>
  <c r="J22845" i="5"/>
  <c r="J22846" i="5"/>
  <c r="J22847" i="5"/>
  <c r="J22848" i="5"/>
  <c r="J22849" i="5"/>
  <c r="J22850" i="5"/>
  <c r="J22851" i="5"/>
  <c r="J22852" i="5"/>
  <c r="J22853" i="5"/>
  <c r="J22854" i="5"/>
  <c r="J22855" i="5"/>
  <c r="J22856" i="5"/>
  <c r="J22857" i="5"/>
  <c r="J22858" i="5"/>
  <c r="J22859" i="5"/>
  <c r="J22860" i="5"/>
  <c r="J22861" i="5"/>
  <c r="J22862" i="5"/>
  <c r="J22863" i="5"/>
  <c r="J22864" i="5"/>
  <c r="J22865" i="5"/>
  <c r="J22866" i="5"/>
  <c r="J22867" i="5"/>
  <c r="J22868" i="5"/>
  <c r="J22869" i="5"/>
  <c r="J22870" i="5"/>
  <c r="J22871" i="5"/>
  <c r="J22872" i="5"/>
  <c r="J22873" i="5"/>
  <c r="J22874" i="5"/>
  <c r="J22875" i="5"/>
  <c r="J22876" i="5"/>
  <c r="J22877" i="5"/>
  <c r="J22878" i="5"/>
  <c r="J22879" i="5"/>
  <c r="J22880" i="5"/>
  <c r="J22881" i="5"/>
  <c r="J22882" i="5"/>
  <c r="J22883" i="5"/>
  <c r="J22884" i="5"/>
  <c r="J22885" i="5"/>
  <c r="J22886" i="5"/>
  <c r="J22887" i="5"/>
  <c r="J22888" i="5"/>
  <c r="J22889" i="5"/>
  <c r="J22890" i="5"/>
  <c r="J22891" i="5"/>
  <c r="J22892" i="5"/>
  <c r="J22893" i="5"/>
  <c r="J22894" i="5"/>
  <c r="J22895" i="5"/>
  <c r="J22896" i="5"/>
  <c r="J22897" i="5"/>
  <c r="J22898" i="5"/>
  <c r="J22899" i="5"/>
  <c r="J22900" i="5"/>
  <c r="J22901" i="5"/>
  <c r="J22902" i="5"/>
  <c r="J22903" i="5"/>
  <c r="J22904" i="5"/>
  <c r="J22905" i="5"/>
  <c r="J22906" i="5"/>
  <c r="J22907" i="5"/>
  <c r="J22908" i="5"/>
  <c r="J22909" i="5"/>
  <c r="J22910" i="5"/>
  <c r="J22911" i="5"/>
  <c r="J22912" i="5"/>
  <c r="J22913" i="5"/>
  <c r="J22914" i="5"/>
  <c r="J22915" i="5"/>
  <c r="J22916" i="5"/>
  <c r="J22917" i="5"/>
  <c r="J22918" i="5"/>
  <c r="J22919" i="5"/>
  <c r="J22920" i="5"/>
  <c r="J22921" i="5"/>
  <c r="J22922" i="5"/>
  <c r="J22923" i="5"/>
  <c r="J22924" i="5"/>
  <c r="J22925" i="5"/>
  <c r="J22926" i="5"/>
  <c r="J22927" i="5"/>
  <c r="J22928" i="5"/>
  <c r="J22929" i="5"/>
  <c r="J22930" i="5"/>
  <c r="J22931" i="5"/>
  <c r="J22932" i="5"/>
  <c r="J22933" i="5"/>
  <c r="J22934" i="5"/>
  <c r="J22935" i="5"/>
  <c r="J22936" i="5"/>
  <c r="J22937" i="5"/>
  <c r="J22938" i="5"/>
  <c r="J22939" i="5"/>
  <c r="J22940" i="5"/>
  <c r="J22941" i="5"/>
  <c r="J22942" i="5"/>
  <c r="J22943" i="5"/>
  <c r="J22944" i="5"/>
  <c r="J22945" i="5"/>
  <c r="J22946" i="5"/>
  <c r="J22947" i="5"/>
  <c r="J22948" i="5"/>
  <c r="J22949" i="5"/>
  <c r="J22950" i="5"/>
  <c r="J22951" i="5"/>
  <c r="J22952" i="5"/>
  <c r="J22953" i="5"/>
  <c r="J22954" i="5"/>
  <c r="J22955" i="5"/>
  <c r="J22956" i="5"/>
  <c r="J22957" i="5"/>
  <c r="J22958" i="5"/>
  <c r="J22959" i="5"/>
  <c r="J22960" i="5"/>
  <c r="J22961" i="5"/>
  <c r="J22962" i="5"/>
  <c r="J22963" i="5"/>
  <c r="J22964" i="5"/>
  <c r="J22965" i="5"/>
  <c r="J22966" i="5"/>
  <c r="J22967" i="5"/>
  <c r="J22968" i="5"/>
  <c r="J22969" i="5"/>
  <c r="J22970" i="5"/>
  <c r="J22971" i="5"/>
  <c r="J22972" i="5"/>
  <c r="J22973" i="5"/>
  <c r="J22974" i="5"/>
  <c r="J22975" i="5"/>
  <c r="J22976" i="5"/>
  <c r="J22977" i="5"/>
  <c r="J22978" i="5"/>
  <c r="J22979" i="5"/>
  <c r="J22980" i="5"/>
  <c r="J22981" i="5"/>
  <c r="J22982" i="5"/>
  <c r="J22983" i="5"/>
  <c r="J22984" i="5"/>
  <c r="J22985" i="5"/>
  <c r="J22986" i="5"/>
  <c r="J22987" i="5"/>
  <c r="J22988" i="5"/>
  <c r="J22989" i="5"/>
  <c r="J22990" i="5"/>
  <c r="J22991" i="5"/>
  <c r="J22992" i="5"/>
  <c r="J22993" i="5"/>
  <c r="J22994" i="5"/>
  <c r="J22995" i="5"/>
  <c r="J22996" i="5"/>
  <c r="J22997" i="5"/>
  <c r="J22998" i="5"/>
  <c r="J22999" i="5"/>
  <c r="J23000" i="5"/>
  <c r="J23001" i="5"/>
  <c r="J23002" i="5"/>
  <c r="J23003" i="5"/>
  <c r="J23004" i="5"/>
  <c r="J23005" i="5"/>
  <c r="J23006" i="5"/>
  <c r="J23007" i="5"/>
  <c r="J23008" i="5"/>
  <c r="J23009" i="5"/>
  <c r="J23010" i="5"/>
  <c r="J23011" i="5"/>
  <c r="J23012" i="5"/>
  <c r="J23013" i="5"/>
  <c r="J23014" i="5"/>
  <c r="J23015" i="5"/>
  <c r="J23016" i="5"/>
  <c r="J23017" i="5"/>
  <c r="J23018" i="5"/>
  <c r="J23019" i="5"/>
  <c r="J23020" i="5"/>
  <c r="J23021" i="5"/>
  <c r="J23022" i="5"/>
  <c r="J23023" i="5"/>
  <c r="J23024" i="5"/>
  <c r="J23025" i="5"/>
  <c r="J23026" i="5"/>
  <c r="J23027" i="5"/>
  <c r="J23028" i="5"/>
  <c r="J23029" i="5"/>
  <c r="J23030" i="5"/>
  <c r="J23031" i="5"/>
  <c r="J23032" i="5"/>
  <c r="J23033" i="5"/>
  <c r="J23034" i="5"/>
  <c r="J23035" i="5"/>
  <c r="J23036" i="5"/>
  <c r="J23037" i="5"/>
  <c r="J23038" i="5"/>
  <c r="J23039" i="5"/>
  <c r="J23040" i="5"/>
  <c r="J23041" i="5"/>
  <c r="J23042" i="5"/>
  <c r="J23043" i="5"/>
  <c r="J23044" i="5"/>
  <c r="J23045" i="5"/>
  <c r="J23046" i="5"/>
  <c r="J23047" i="5"/>
  <c r="J23048" i="5"/>
  <c r="J23049" i="5"/>
  <c r="J23050" i="5"/>
  <c r="J23051" i="5"/>
  <c r="J23052" i="5"/>
  <c r="J23053" i="5"/>
  <c r="J23054" i="5"/>
  <c r="J23055" i="5"/>
  <c r="J23056" i="5"/>
  <c r="J23057" i="5"/>
  <c r="J23058" i="5"/>
  <c r="J23059" i="5"/>
  <c r="J23060" i="5"/>
  <c r="J23061" i="5"/>
  <c r="J23062" i="5"/>
  <c r="J23063" i="5"/>
  <c r="J23064" i="5"/>
  <c r="J23065" i="5"/>
  <c r="J23066" i="5"/>
  <c r="J23067" i="5"/>
  <c r="J23068" i="5"/>
  <c r="J23069" i="5"/>
  <c r="J23070" i="5"/>
  <c r="J23071" i="5"/>
  <c r="J23072" i="5"/>
  <c r="J23073" i="5"/>
  <c r="J23074" i="5"/>
  <c r="J23075" i="5"/>
  <c r="J23076" i="5"/>
  <c r="J23077" i="5"/>
  <c r="J23078" i="5"/>
  <c r="J23079" i="5"/>
  <c r="J23080" i="5"/>
  <c r="J23081" i="5"/>
  <c r="J23082" i="5"/>
  <c r="J23083" i="5"/>
  <c r="J23084" i="5"/>
  <c r="J23085" i="5"/>
  <c r="J23086" i="5"/>
  <c r="J23087" i="5"/>
  <c r="J23088" i="5"/>
  <c r="J23089" i="5"/>
  <c r="J23090" i="5"/>
  <c r="J23091" i="5"/>
  <c r="J23092" i="5"/>
  <c r="J23093" i="5"/>
  <c r="J23094" i="5"/>
  <c r="J23095" i="5"/>
  <c r="J23096" i="5"/>
  <c r="J23097" i="5"/>
  <c r="J23098" i="5"/>
  <c r="J23099" i="5"/>
  <c r="J23100" i="5"/>
  <c r="J23101" i="5"/>
  <c r="J23102" i="5"/>
  <c r="J23103" i="5"/>
  <c r="J23104" i="5"/>
  <c r="J23105" i="5"/>
  <c r="J23106" i="5"/>
  <c r="J23107" i="5"/>
  <c r="J23108" i="5"/>
  <c r="J23109" i="5"/>
  <c r="J23110" i="5"/>
  <c r="J23111" i="5"/>
  <c r="J23112" i="5"/>
  <c r="J23113" i="5"/>
  <c r="J23114" i="5"/>
  <c r="J23115" i="5"/>
  <c r="J23116" i="5"/>
  <c r="J23117" i="5"/>
  <c r="J23118" i="5"/>
  <c r="J23119" i="5"/>
  <c r="J23120" i="5"/>
  <c r="J23121" i="5"/>
  <c r="J23122" i="5"/>
  <c r="J23123" i="5"/>
  <c r="J23124" i="5"/>
  <c r="J23125" i="5"/>
  <c r="J23126" i="5"/>
  <c r="J23127" i="5"/>
  <c r="J23128" i="5"/>
  <c r="J23129" i="5"/>
  <c r="J23130" i="5"/>
  <c r="J23131" i="5"/>
  <c r="J23132" i="5"/>
  <c r="J23133" i="5"/>
  <c r="J23134" i="5"/>
  <c r="J23135" i="5"/>
  <c r="J23136" i="5"/>
  <c r="J23137" i="5"/>
  <c r="J23138" i="5"/>
  <c r="J23139" i="5"/>
  <c r="J23140" i="5"/>
  <c r="J23141" i="5"/>
  <c r="J23142" i="5"/>
  <c r="J23143" i="5"/>
  <c r="J23144" i="5"/>
  <c r="J23145" i="5"/>
  <c r="J23146" i="5"/>
  <c r="J23147" i="5"/>
  <c r="J23148" i="5"/>
  <c r="J23149" i="5"/>
  <c r="J23150" i="5"/>
  <c r="J23151" i="5"/>
  <c r="J23152" i="5"/>
  <c r="J23153" i="5"/>
  <c r="J23154" i="5"/>
  <c r="J23155" i="5"/>
  <c r="J23156" i="5"/>
  <c r="J23157" i="5"/>
  <c r="J23158" i="5"/>
  <c r="J23159" i="5"/>
  <c r="J23160" i="5"/>
  <c r="J23161" i="5"/>
  <c r="J23162" i="5"/>
  <c r="J23163" i="5"/>
  <c r="J23164" i="5"/>
  <c r="J23165" i="5"/>
  <c r="J23166" i="5"/>
  <c r="J23167" i="5"/>
  <c r="J23168" i="5"/>
  <c r="J23169" i="5"/>
  <c r="J23170" i="5"/>
  <c r="J23171" i="5"/>
  <c r="J23172" i="5"/>
  <c r="J23173" i="5"/>
  <c r="J23174" i="5"/>
  <c r="J23175" i="5"/>
  <c r="J23176" i="5"/>
  <c r="J23177" i="5"/>
  <c r="J23178" i="5"/>
  <c r="J23179" i="5"/>
  <c r="J23180" i="5"/>
  <c r="J23181" i="5"/>
  <c r="J23182" i="5"/>
  <c r="J23183" i="5"/>
  <c r="J23184" i="5"/>
  <c r="J23185" i="5"/>
  <c r="J23186" i="5"/>
  <c r="J23187" i="5"/>
  <c r="J23188" i="5"/>
  <c r="J23189" i="5"/>
  <c r="J23190" i="5"/>
  <c r="J23191" i="5"/>
  <c r="J23192" i="5"/>
  <c r="J23193" i="5"/>
  <c r="J23194" i="5"/>
  <c r="J23195" i="5"/>
  <c r="J23196" i="5"/>
  <c r="J23197" i="5"/>
  <c r="J23198" i="5"/>
  <c r="J23199" i="5"/>
  <c r="J23200" i="5"/>
  <c r="J23201" i="5"/>
  <c r="J23202" i="5"/>
  <c r="J23203" i="5"/>
  <c r="J23204" i="5"/>
  <c r="J23205" i="5"/>
  <c r="J23206" i="5"/>
  <c r="J23207" i="5"/>
  <c r="J23208" i="5"/>
  <c r="J23209" i="5"/>
  <c r="J23210" i="5"/>
  <c r="J23211" i="5"/>
  <c r="J23212" i="5"/>
  <c r="J23213" i="5"/>
  <c r="J23214" i="5"/>
  <c r="J23215" i="5"/>
  <c r="J23216" i="5"/>
  <c r="J23217" i="5"/>
  <c r="J23218" i="5"/>
  <c r="J23219" i="5"/>
  <c r="J23220" i="5"/>
  <c r="J23221" i="5"/>
  <c r="J23222" i="5"/>
  <c r="J23223" i="5"/>
  <c r="J23224" i="5"/>
  <c r="J23225" i="5"/>
  <c r="J23226" i="5"/>
  <c r="J23227" i="5"/>
  <c r="J23228" i="5"/>
  <c r="J23229" i="5"/>
  <c r="J23230" i="5"/>
  <c r="J23231" i="5"/>
  <c r="J23232" i="5"/>
  <c r="J23233" i="5"/>
  <c r="J23234" i="5"/>
  <c r="J23235" i="5"/>
  <c r="J23236" i="5"/>
  <c r="J23237" i="5"/>
  <c r="J23238" i="5"/>
  <c r="J23239" i="5"/>
  <c r="J23240" i="5"/>
  <c r="J23241" i="5"/>
  <c r="J23242" i="5"/>
  <c r="J23243" i="5"/>
  <c r="J23244" i="5"/>
  <c r="J23245" i="5"/>
  <c r="J23246" i="5"/>
  <c r="J23247" i="5"/>
  <c r="J23248" i="5"/>
  <c r="J23249" i="5"/>
  <c r="J23250" i="5"/>
  <c r="J23251" i="5"/>
  <c r="J23252" i="5"/>
  <c r="J23253" i="5"/>
  <c r="J23254" i="5"/>
  <c r="J23255" i="5"/>
  <c r="J23256" i="5"/>
  <c r="J23257" i="5"/>
  <c r="J23258" i="5"/>
  <c r="J23259" i="5"/>
  <c r="J23260" i="5"/>
  <c r="J23261" i="5"/>
  <c r="J23262" i="5"/>
  <c r="J23263" i="5"/>
  <c r="J23264" i="5"/>
  <c r="J23265" i="5"/>
  <c r="J23266" i="5"/>
  <c r="J23267" i="5"/>
  <c r="J23268" i="5"/>
  <c r="J23269" i="5"/>
  <c r="J23270" i="5"/>
  <c r="J23271" i="5"/>
  <c r="J23272" i="5"/>
  <c r="J23273" i="5"/>
  <c r="J23274" i="5"/>
  <c r="J23275" i="5"/>
  <c r="J23276" i="5"/>
  <c r="J23277" i="5"/>
  <c r="J23278" i="5"/>
  <c r="J23279" i="5"/>
  <c r="J23280" i="5"/>
  <c r="J23281" i="5"/>
  <c r="J23282" i="5"/>
  <c r="J23283" i="5"/>
  <c r="J23284" i="5"/>
  <c r="J23285" i="5"/>
  <c r="J23286" i="5"/>
  <c r="J23287" i="5"/>
  <c r="J23288" i="5"/>
  <c r="J23289" i="5"/>
  <c r="J23290" i="5"/>
  <c r="J23291" i="5"/>
  <c r="J23292" i="5"/>
  <c r="J23293" i="5"/>
  <c r="J23294" i="5"/>
  <c r="J23295" i="5"/>
  <c r="J23296" i="5"/>
  <c r="J23297" i="5"/>
  <c r="J23298" i="5"/>
  <c r="J23299" i="5"/>
  <c r="J23300" i="5"/>
  <c r="J23301" i="5"/>
  <c r="J23302" i="5"/>
  <c r="J23303" i="5"/>
  <c r="J23304" i="5"/>
  <c r="J23305" i="5"/>
  <c r="J23306" i="5"/>
  <c r="J23307" i="5"/>
  <c r="J23308" i="5"/>
  <c r="J23309" i="5"/>
  <c r="J23310" i="5"/>
  <c r="J23311" i="5"/>
  <c r="J23312" i="5"/>
  <c r="J23313" i="5"/>
  <c r="J23314" i="5"/>
  <c r="J23315" i="5"/>
  <c r="J23316" i="5"/>
  <c r="J23317" i="5"/>
  <c r="J23318" i="5"/>
  <c r="J23319" i="5"/>
  <c r="J23320" i="5"/>
  <c r="J23321" i="5"/>
  <c r="J23322" i="5"/>
  <c r="J23323" i="5"/>
  <c r="J23324" i="5"/>
  <c r="J23325" i="5"/>
  <c r="J23326" i="5"/>
  <c r="J23327" i="5"/>
  <c r="J23328" i="5"/>
  <c r="J23329" i="5"/>
  <c r="J23330" i="5"/>
  <c r="J23331" i="5"/>
  <c r="J23332" i="5"/>
  <c r="J23333" i="5"/>
  <c r="J23334" i="5"/>
  <c r="J23335" i="5"/>
  <c r="J23336" i="5"/>
  <c r="J23337" i="5"/>
  <c r="J23338" i="5"/>
  <c r="J23339" i="5"/>
  <c r="J23340" i="5"/>
  <c r="J23341" i="5"/>
  <c r="J23342" i="5"/>
  <c r="J23343" i="5"/>
  <c r="J23344" i="5"/>
  <c r="J23345" i="5"/>
  <c r="J23346" i="5"/>
  <c r="J23347" i="5"/>
  <c r="J23348" i="5"/>
  <c r="J23349" i="5"/>
  <c r="J23350" i="5"/>
  <c r="J23351" i="5"/>
  <c r="J23352" i="5"/>
  <c r="J23353" i="5"/>
  <c r="J23354" i="5"/>
  <c r="J23355" i="5"/>
  <c r="J23356" i="5"/>
  <c r="J23357" i="5"/>
  <c r="J23358" i="5"/>
  <c r="J23359" i="5"/>
  <c r="J23360" i="5"/>
  <c r="J23361" i="5"/>
  <c r="J23362" i="5"/>
  <c r="J23363" i="5"/>
  <c r="J23364" i="5"/>
  <c r="J23365" i="5"/>
  <c r="J23366" i="5"/>
  <c r="J23367" i="5"/>
  <c r="J23368" i="5"/>
  <c r="J23369" i="5"/>
  <c r="J23370" i="5"/>
  <c r="J23371" i="5"/>
  <c r="J23372" i="5"/>
  <c r="J23373" i="5"/>
  <c r="J23374" i="5"/>
  <c r="J23375" i="5"/>
  <c r="J23376" i="5"/>
  <c r="J23377" i="5"/>
  <c r="J23378" i="5"/>
  <c r="J23379" i="5"/>
  <c r="J23380" i="5"/>
  <c r="J23381" i="5"/>
  <c r="J23382" i="5"/>
  <c r="J23383" i="5"/>
  <c r="J23384" i="5"/>
  <c r="J23385" i="5"/>
  <c r="J23386" i="5"/>
  <c r="J23387" i="5"/>
  <c r="J23388" i="5"/>
  <c r="J23389" i="5"/>
  <c r="J23390" i="5"/>
  <c r="J23391" i="5"/>
  <c r="J23392" i="5"/>
  <c r="J23393" i="5"/>
  <c r="J23394" i="5"/>
  <c r="J23395" i="5"/>
  <c r="J23396" i="5"/>
  <c r="J23397" i="5"/>
  <c r="J23398" i="5"/>
  <c r="J23399" i="5"/>
  <c r="J23400" i="5"/>
  <c r="J23401" i="5"/>
  <c r="J23402" i="5"/>
  <c r="J23403" i="5"/>
  <c r="J23404" i="5"/>
  <c r="J23405" i="5"/>
  <c r="J23406" i="5"/>
  <c r="J23407" i="5"/>
  <c r="J23408" i="5"/>
  <c r="J23409" i="5"/>
  <c r="J23410" i="5"/>
  <c r="J23411" i="5"/>
  <c r="J23412" i="5"/>
  <c r="J23413" i="5"/>
  <c r="J23414" i="5"/>
  <c r="J23415" i="5"/>
  <c r="J23416" i="5"/>
  <c r="J23417" i="5"/>
  <c r="J23418" i="5"/>
  <c r="J23419" i="5"/>
  <c r="J23420" i="5"/>
  <c r="J23421" i="5"/>
  <c r="J23422" i="5"/>
  <c r="J23423" i="5"/>
  <c r="J23424" i="5"/>
  <c r="J23425" i="5"/>
  <c r="J23426" i="5"/>
  <c r="J23427" i="5"/>
  <c r="J23428" i="5"/>
  <c r="J23429" i="5"/>
  <c r="J23430" i="5"/>
  <c r="J23431" i="5"/>
  <c r="J23432" i="5"/>
  <c r="J23433" i="5"/>
  <c r="J23434" i="5"/>
  <c r="J23435" i="5"/>
  <c r="J23436" i="5"/>
  <c r="J23437" i="5"/>
  <c r="J23438" i="5"/>
  <c r="J23439" i="5"/>
  <c r="J23440" i="5"/>
  <c r="J23441" i="5"/>
  <c r="J23442" i="5"/>
  <c r="J23443" i="5"/>
  <c r="J23444" i="5"/>
  <c r="J23445" i="5"/>
  <c r="J23446" i="5"/>
  <c r="J23447" i="5"/>
  <c r="J23448" i="5"/>
  <c r="J23449" i="5"/>
  <c r="J23450" i="5"/>
  <c r="J23451" i="5"/>
  <c r="J23452" i="5"/>
  <c r="J23453" i="5"/>
  <c r="J23454" i="5"/>
  <c r="J23455" i="5"/>
  <c r="J23456" i="5"/>
  <c r="J23457" i="5"/>
  <c r="J23458" i="5"/>
  <c r="J23459" i="5"/>
  <c r="J23460" i="5"/>
  <c r="J23461" i="5"/>
  <c r="J23462" i="5"/>
  <c r="J23463" i="5"/>
  <c r="J23464" i="5"/>
  <c r="J23465" i="5"/>
  <c r="J23466" i="5"/>
  <c r="J23467" i="5"/>
  <c r="J23468" i="5"/>
  <c r="J23469" i="5"/>
  <c r="J23470" i="5"/>
  <c r="J23471" i="5"/>
  <c r="J23472" i="5"/>
  <c r="J23473" i="5"/>
  <c r="J23474" i="5"/>
  <c r="J23475" i="5"/>
  <c r="J23476" i="5"/>
  <c r="J23477" i="5"/>
  <c r="J23478" i="5"/>
  <c r="J23479" i="5"/>
  <c r="J23480" i="5"/>
  <c r="J23481" i="5"/>
  <c r="J23482" i="5"/>
  <c r="J23483" i="5"/>
  <c r="J23484" i="5"/>
  <c r="J23485" i="5"/>
  <c r="J23486" i="5"/>
  <c r="J23487" i="5"/>
  <c r="J23488" i="5"/>
  <c r="J23489" i="5"/>
  <c r="J23490" i="5"/>
  <c r="J23491" i="5"/>
  <c r="J23492" i="5"/>
  <c r="J23493" i="5"/>
  <c r="J23494" i="5"/>
  <c r="J23495" i="5"/>
  <c r="J23496" i="5"/>
  <c r="J23497" i="5"/>
  <c r="J23498" i="5"/>
  <c r="J23499" i="5"/>
  <c r="J23500" i="5"/>
  <c r="J23501" i="5"/>
  <c r="J23502" i="5"/>
  <c r="J23503" i="5"/>
  <c r="J23504" i="5"/>
  <c r="J23505" i="5"/>
  <c r="J23506" i="5"/>
  <c r="J23507" i="5"/>
  <c r="J23508" i="5"/>
  <c r="J23509" i="5"/>
  <c r="J23510" i="5"/>
  <c r="J23511" i="5"/>
  <c r="J23512" i="5"/>
  <c r="J23513" i="5"/>
  <c r="J23514" i="5"/>
  <c r="J23515" i="5"/>
  <c r="J23516" i="5"/>
  <c r="J23517" i="5"/>
  <c r="J23518" i="5"/>
  <c r="J23519" i="5"/>
  <c r="J23520" i="5"/>
  <c r="J23521" i="5"/>
  <c r="J23522" i="5"/>
  <c r="J23523" i="5"/>
  <c r="J23524" i="5"/>
  <c r="J23525" i="5"/>
  <c r="J23526" i="5"/>
  <c r="J23527" i="5"/>
  <c r="J23528" i="5"/>
  <c r="J23529" i="5"/>
  <c r="J23530" i="5"/>
  <c r="J23531" i="5"/>
  <c r="J23532" i="5"/>
  <c r="J23533" i="5"/>
  <c r="J23534" i="5"/>
  <c r="J23535" i="5"/>
  <c r="J23536" i="5"/>
  <c r="J23537" i="5"/>
  <c r="J23538" i="5"/>
  <c r="J23539" i="5"/>
  <c r="J23540" i="5"/>
  <c r="J23541" i="5"/>
  <c r="J23542" i="5"/>
  <c r="J23543" i="5"/>
  <c r="J23544" i="5"/>
  <c r="J23545" i="5"/>
  <c r="J23546" i="5"/>
  <c r="J23547" i="5"/>
  <c r="J23548" i="5"/>
  <c r="J23549" i="5"/>
  <c r="J23550" i="5"/>
  <c r="J23551" i="5"/>
  <c r="J23552" i="5"/>
  <c r="J23553" i="5"/>
  <c r="J23554" i="5"/>
  <c r="J23555" i="5"/>
  <c r="J23556" i="5"/>
  <c r="J23557" i="5"/>
  <c r="J23558" i="5"/>
  <c r="J23559" i="5"/>
  <c r="J23560" i="5"/>
  <c r="J23561" i="5"/>
  <c r="J23562" i="5"/>
  <c r="J23563" i="5"/>
  <c r="J23564" i="5"/>
  <c r="J23565" i="5"/>
  <c r="J23566" i="5"/>
  <c r="J23567" i="5"/>
  <c r="J23568" i="5"/>
  <c r="J23569" i="5"/>
  <c r="J23570" i="5"/>
  <c r="J23571" i="5"/>
  <c r="J23572" i="5"/>
  <c r="J23573" i="5"/>
  <c r="J23574" i="5"/>
  <c r="J23575" i="5"/>
  <c r="J23576" i="5"/>
  <c r="J23577" i="5"/>
  <c r="J23578" i="5"/>
  <c r="J23579" i="5"/>
  <c r="J23580" i="5"/>
  <c r="J23581" i="5"/>
  <c r="J23582" i="5"/>
  <c r="J23583" i="5"/>
  <c r="J23584" i="5"/>
  <c r="J23585" i="5"/>
  <c r="J23586" i="5"/>
  <c r="J23587" i="5"/>
  <c r="J23588" i="5"/>
  <c r="J23589" i="5"/>
  <c r="J23590" i="5"/>
  <c r="J23591" i="5"/>
  <c r="J23592" i="5"/>
  <c r="J23593" i="5"/>
  <c r="J23594" i="5"/>
  <c r="J23595" i="5"/>
  <c r="J23596" i="5"/>
  <c r="J23597" i="5"/>
  <c r="J23598" i="5"/>
  <c r="J23599" i="5"/>
  <c r="J23600" i="5"/>
  <c r="J23601" i="5"/>
  <c r="J23602" i="5"/>
  <c r="J23603" i="5"/>
  <c r="J23604" i="5"/>
  <c r="J23605" i="5"/>
  <c r="J23606" i="5"/>
  <c r="J23607" i="5"/>
  <c r="J23608" i="5"/>
  <c r="J23609" i="5"/>
  <c r="J23610" i="5"/>
  <c r="J23611" i="5"/>
  <c r="J23612" i="5"/>
  <c r="J23613" i="5"/>
  <c r="J23614" i="5"/>
  <c r="J23615" i="5"/>
  <c r="J23616" i="5"/>
  <c r="J23617" i="5"/>
  <c r="J23618" i="5"/>
  <c r="J23619" i="5"/>
  <c r="J23620" i="5"/>
  <c r="J23621" i="5"/>
  <c r="J23622" i="5"/>
  <c r="J23623" i="5"/>
  <c r="J23624" i="5"/>
  <c r="J23625" i="5"/>
  <c r="J23626" i="5"/>
  <c r="J23627" i="5"/>
  <c r="J23628" i="5"/>
  <c r="J23629" i="5"/>
  <c r="J23630" i="5"/>
  <c r="J23631" i="5"/>
  <c r="J23632" i="5"/>
  <c r="J23633" i="5"/>
  <c r="J23634" i="5"/>
  <c r="J23635" i="5"/>
  <c r="J23636" i="5"/>
  <c r="J23637" i="5"/>
  <c r="J23638" i="5"/>
  <c r="J23639" i="5"/>
  <c r="J23640" i="5"/>
  <c r="J23641" i="5"/>
  <c r="J23642" i="5"/>
  <c r="J23643" i="5"/>
  <c r="J23644" i="5"/>
  <c r="J23645" i="5"/>
  <c r="J23646" i="5"/>
  <c r="J23647" i="5"/>
  <c r="J23648" i="5"/>
  <c r="J23649" i="5"/>
  <c r="J23650" i="5"/>
  <c r="J23651" i="5"/>
  <c r="J23652" i="5"/>
  <c r="J23653" i="5"/>
  <c r="J23654" i="5"/>
  <c r="J23655" i="5"/>
  <c r="J23656" i="5"/>
  <c r="J23657" i="5"/>
  <c r="J23658" i="5"/>
  <c r="J23659" i="5"/>
  <c r="J23660" i="5"/>
  <c r="J23661" i="5"/>
  <c r="J23662" i="5"/>
  <c r="J23663" i="5"/>
  <c r="J23664" i="5"/>
  <c r="J23665" i="5"/>
  <c r="J23666" i="5"/>
  <c r="J23667" i="5"/>
  <c r="J23668" i="5"/>
  <c r="J23669" i="5"/>
  <c r="J23670" i="5"/>
  <c r="J23671" i="5"/>
  <c r="J23672" i="5"/>
  <c r="J23673" i="5"/>
  <c r="J23674" i="5"/>
  <c r="J23675" i="5"/>
  <c r="J23676" i="5"/>
  <c r="J23677" i="5"/>
  <c r="J23678" i="5"/>
  <c r="J23679" i="5"/>
  <c r="J23680" i="5"/>
  <c r="J23681" i="5"/>
  <c r="J23682" i="5"/>
  <c r="J23683" i="5"/>
  <c r="J23684" i="5"/>
  <c r="J23685" i="5"/>
  <c r="J23686" i="5"/>
  <c r="J23687" i="5"/>
  <c r="J23688" i="5"/>
  <c r="J23689" i="5"/>
  <c r="J23690" i="5"/>
  <c r="J23691" i="5"/>
  <c r="J23692" i="5"/>
  <c r="J23693" i="5"/>
  <c r="J23694" i="5"/>
  <c r="J23695" i="5"/>
  <c r="J23696" i="5"/>
  <c r="J23697" i="5"/>
  <c r="J23698" i="5"/>
  <c r="J23699" i="5"/>
  <c r="J23700" i="5"/>
  <c r="J23701" i="5"/>
  <c r="J23702" i="5"/>
  <c r="J23703" i="5"/>
  <c r="J23704" i="5"/>
  <c r="J23705" i="5"/>
  <c r="J23706" i="5"/>
  <c r="J23707" i="5"/>
  <c r="J23708" i="5"/>
  <c r="J23709" i="5"/>
  <c r="J23710" i="5"/>
  <c r="J23711" i="5"/>
  <c r="J23712" i="5"/>
  <c r="J23713" i="5"/>
  <c r="J23714" i="5"/>
  <c r="J23715" i="5"/>
  <c r="J23716" i="5"/>
  <c r="J23717" i="5"/>
  <c r="J23718" i="5"/>
  <c r="J23719" i="5"/>
  <c r="J23720" i="5"/>
  <c r="J23721" i="5"/>
  <c r="J23722" i="5"/>
  <c r="J23723" i="5"/>
  <c r="J23724" i="5"/>
  <c r="J23725" i="5"/>
  <c r="J23726" i="5"/>
  <c r="J23727" i="5"/>
  <c r="J23728" i="5"/>
  <c r="J23729" i="5"/>
  <c r="J23730" i="5"/>
  <c r="J23731" i="5"/>
  <c r="J23732" i="5"/>
  <c r="J23733" i="5"/>
  <c r="J23734" i="5"/>
  <c r="J23735" i="5"/>
  <c r="J23736" i="5"/>
  <c r="J23737" i="5"/>
  <c r="J23738" i="5"/>
  <c r="J23739" i="5"/>
  <c r="J23740" i="5"/>
  <c r="J23741" i="5"/>
  <c r="J23742" i="5"/>
  <c r="J23743" i="5"/>
  <c r="J23744" i="5"/>
  <c r="J23745" i="5"/>
  <c r="J23746" i="5"/>
  <c r="J23747" i="5"/>
  <c r="J23748" i="5"/>
  <c r="J23749" i="5"/>
  <c r="J23750" i="5"/>
  <c r="J23751" i="5"/>
  <c r="J23752" i="5"/>
  <c r="J23753" i="5"/>
  <c r="J23754" i="5"/>
  <c r="J23755" i="5"/>
  <c r="J23756" i="5"/>
  <c r="J23757" i="5"/>
  <c r="J23758" i="5"/>
  <c r="J23759" i="5"/>
  <c r="J23760" i="5"/>
  <c r="J23761" i="5"/>
  <c r="J23762" i="5"/>
  <c r="J23763" i="5"/>
  <c r="J23764" i="5"/>
  <c r="J23765" i="5"/>
  <c r="J23766" i="5"/>
  <c r="J23767" i="5"/>
  <c r="J23768" i="5"/>
  <c r="J23769" i="5"/>
  <c r="J23770" i="5"/>
  <c r="J23771" i="5"/>
  <c r="J23772" i="5"/>
  <c r="J23773" i="5"/>
  <c r="J23774" i="5"/>
  <c r="J23775" i="5"/>
  <c r="J23776" i="5"/>
  <c r="J23777" i="5"/>
  <c r="J23778" i="5"/>
  <c r="J23779" i="5"/>
  <c r="J23780" i="5"/>
  <c r="J23781" i="5"/>
  <c r="J23782" i="5"/>
  <c r="J23783" i="5"/>
  <c r="J23784" i="5"/>
  <c r="J23785" i="5"/>
  <c r="J23786" i="5"/>
  <c r="J23787" i="5"/>
  <c r="J23788" i="5"/>
  <c r="J23789" i="5"/>
  <c r="J23790" i="5"/>
  <c r="J23791" i="5"/>
  <c r="J23792" i="5"/>
  <c r="J23793" i="5"/>
  <c r="J23794" i="5"/>
  <c r="J23795" i="5"/>
  <c r="J23796" i="5"/>
  <c r="J23797" i="5"/>
  <c r="J23798" i="5"/>
  <c r="J23799" i="5"/>
  <c r="J23800" i="5"/>
  <c r="J23801" i="5"/>
  <c r="J23802" i="5"/>
  <c r="J23803" i="5"/>
  <c r="J23804" i="5"/>
  <c r="J23805" i="5"/>
  <c r="J23806" i="5"/>
  <c r="J23807" i="5"/>
  <c r="J23808" i="5"/>
  <c r="J23809" i="5"/>
  <c r="J23810" i="5"/>
  <c r="J23811" i="5"/>
  <c r="J23812" i="5"/>
  <c r="J23813" i="5"/>
  <c r="J23814" i="5"/>
  <c r="J23815" i="5"/>
  <c r="J23816" i="5"/>
  <c r="J23817" i="5"/>
  <c r="J23818" i="5"/>
  <c r="J23819" i="5"/>
  <c r="J23820" i="5"/>
  <c r="J23821" i="5"/>
  <c r="J23822" i="5"/>
  <c r="J23823" i="5"/>
  <c r="J23824" i="5"/>
  <c r="J23825" i="5"/>
  <c r="J23826" i="5"/>
  <c r="J23827" i="5"/>
  <c r="J23828" i="5"/>
  <c r="J23829" i="5"/>
  <c r="J23830" i="5"/>
  <c r="J23831" i="5"/>
  <c r="J23832" i="5"/>
  <c r="J23833" i="5"/>
  <c r="J23834" i="5"/>
  <c r="J23835" i="5"/>
  <c r="J23836" i="5"/>
  <c r="J23837" i="5"/>
  <c r="J23838" i="5"/>
  <c r="J23839" i="5"/>
  <c r="J23840" i="5"/>
  <c r="J23841" i="5"/>
  <c r="J23842" i="5"/>
  <c r="J23843" i="5"/>
  <c r="J23844" i="5"/>
  <c r="J23845" i="5"/>
  <c r="J23846" i="5"/>
  <c r="J23847" i="5"/>
  <c r="J23848" i="5"/>
  <c r="J23849" i="5"/>
  <c r="J23850" i="5"/>
  <c r="J23851" i="5"/>
  <c r="J23852" i="5"/>
  <c r="J23853" i="5"/>
  <c r="J23854" i="5"/>
  <c r="J23855" i="5"/>
  <c r="J23856" i="5"/>
  <c r="J23857" i="5"/>
  <c r="J23858" i="5"/>
  <c r="J23859" i="5"/>
  <c r="J23860" i="5"/>
  <c r="J23861" i="5"/>
  <c r="J23862" i="5"/>
  <c r="J23863" i="5"/>
  <c r="J23864" i="5"/>
  <c r="J23865" i="5"/>
  <c r="J23866" i="5"/>
  <c r="J23867" i="5"/>
  <c r="J23868" i="5"/>
  <c r="J23869" i="5"/>
  <c r="J23870" i="5"/>
  <c r="J23871" i="5"/>
  <c r="J23872" i="5"/>
  <c r="J23873" i="5"/>
  <c r="J23874" i="5"/>
  <c r="J23875" i="5"/>
  <c r="J23876" i="5"/>
  <c r="J23877" i="5"/>
  <c r="J23878" i="5"/>
  <c r="J23879" i="5"/>
  <c r="J23880" i="5"/>
  <c r="J23881" i="5"/>
  <c r="J23882" i="5"/>
  <c r="J23883" i="5"/>
  <c r="J23884" i="5"/>
  <c r="J23885" i="5"/>
  <c r="J23886" i="5"/>
  <c r="J23887" i="5"/>
  <c r="J23888" i="5"/>
  <c r="J23889" i="5"/>
  <c r="J23890" i="5"/>
  <c r="J23891" i="5"/>
  <c r="J23892" i="5"/>
  <c r="J23893" i="5"/>
  <c r="J23894" i="5"/>
  <c r="J23895" i="5"/>
  <c r="J23896" i="5"/>
  <c r="J23897" i="5"/>
  <c r="J23898" i="5"/>
  <c r="J23899" i="5"/>
  <c r="J23900" i="5"/>
  <c r="J23901" i="5"/>
  <c r="J23902" i="5"/>
  <c r="J23903" i="5"/>
  <c r="J23904" i="5"/>
  <c r="J23905" i="5"/>
  <c r="J23906" i="5"/>
  <c r="J23907" i="5"/>
  <c r="J23908" i="5"/>
  <c r="J23909" i="5"/>
  <c r="J23910" i="5"/>
  <c r="J23911" i="5"/>
  <c r="J23912" i="5"/>
  <c r="J23913" i="5"/>
  <c r="J23914" i="5"/>
  <c r="J23915" i="5"/>
  <c r="J23916" i="5"/>
  <c r="J23917" i="5"/>
  <c r="J23918" i="5"/>
  <c r="J23919" i="5"/>
  <c r="J23920" i="5"/>
  <c r="J23921" i="5"/>
  <c r="J23922" i="5"/>
  <c r="J23923" i="5"/>
  <c r="J23924" i="5"/>
  <c r="J23925" i="5"/>
  <c r="J23926" i="5"/>
  <c r="J23927" i="5"/>
  <c r="J23928" i="5"/>
  <c r="J23929" i="5"/>
  <c r="J23930" i="5"/>
  <c r="J23931" i="5"/>
  <c r="J23932" i="5"/>
  <c r="J23933" i="5"/>
  <c r="J23934" i="5"/>
  <c r="J23935" i="5"/>
  <c r="J23936" i="5"/>
  <c r="J23937" i="5"/>
  <c r="J23938" i="5"/>
  <c r="J23939" i="5"/>
  <c r="J23940" i="5"/>
  <c r="J23941" i="5"/>
  <c r="J23942" i="5"/>
  <c r="J23943" i="5"/>
  <c r="J23944" i="5"/>
  <c r="J23945" i="5"/>
  <c r="J23946" i="5"/>
  <c r="J23947" i="5"/>
  <c r="J23948" i="5"/>
  <c r="J23949" i="5"/>
  <c r="J23950" i="5"/>
  <c r="J23951" i="5"/>
  <c r="J23952" i="5"/>
  <c r="J23953" i="5"/>
  <c r="J23954" i="5"/>
  <c r="J23955" i="5"/>
  <c r="J23956" i="5"/>
  <c r="J23957" i="5"/>
  <c r="J23958" i="5"/>
  <c r="J23959" i="5"/>
  <c r="J23960" i="5"/>
  <c r="J23961" i="5"/>
  <c r="J23962" i="5"/>
  <c r="J23963" i="5"/>
  <c r="J23964" i="5"/>
  <c r="J23965" i="5"/>
  <c r="J23966" i="5"/>
  <c r="J23967" i="5"/>
  <c r="J23968" i="5"/>
  <c r="J23969" i="5"/>
  <c r="J23970" i="5"/>
  <c r="J23971" i="5"/>
  <c r="J23972" i="5"/>
  <c r="J23973" i="5"/>
  <c r="J23974" i="5"/>
  <c r="J23975" i="5"/>
  <c r="J23976" i="5"/>
  <c r="J23977" i="5"/>
  <c r="J23978" i="5"/>
  <c r="J23979" i="5"/>
  <c r="J23980" i="5"/>
  <c r="J23981" i="5"/>
  <c r="J23982" i="5"/>
  <c r="J23983" i="5"/>
  <c r="J23984" i="5"/>
  <c r="J23985" i="5"/>
  <c r="J23986" i="5"/>
  <c r="J23987" i="5"/>
  <c r="J23988" i="5"/>
  <c r="J23989" i="5"/>
  <c r="J23990" i="5"/>
  <c r="J23991" i="5"/>
  <c r="J23992" i="5"/>
  <c r="J23993" i="5"/>
  <c r="J23994" i="5"/>
  <c r="J23995" i="5"/>
  <c r="J23996" i="5"/>
  <c r="J23997" i="5"/>
  <c r="J23998" i="5"/>
  <c r="J23999" i="5"/>
  <c r="J24000" i="5"/>
  <c r="J24001" i="5"/>
  <c r="J24002" i="5"/>
  <c r="J24003" i="5"/>
  <c r="J24004" i="5"/>
  <c r="J24005" i="5"/>
  <c r="J24006" i="5"/>
  <c r="J24007" i="5"/>
  <c r="J24008" i="5"/>
  <c r="J24009" i="5"/>
  <c r="J24010" i="5"/>
  <c r="J24011" i="5"/>
  <c r="J24012" i="5"/>
  <c r="J24013" i="5"/>
  <c r="J24014" i="5"/>
  <c r="J24015" i="5"/>
  <c r="J24016" i="5"/>
  <c r="J24017" i="5"/>
  <c r="J24018" i="5"/>
  <c r="J24019" i="5"/>
  <c r="J24020" i="5"/>
  <c r="J24021" i="5"/>
  <c r="J24022" i="5"/>
  <c r="J24023" i="5"/>
  <c r="J24024" i="5"/>
  <c r="J24025" i="5"/>
  <c r="J24026" i="5"/>
  <c r="J24027" i="5"/>
  <c r="J24028" i="5"/>
  <c r="J24029" i="5"/>
  <c r="J24030" i="5"/>
  <c r="J24031" i="5"/>
  <c r="J24032" i="5"/>
  <c r="J24033" i="5"/>
  <c r="J24034" i="5"/>
  <c r="J24035" i="5"/>
  <c r="J24036" i="5"/>
  <c r="J24037" i="5"/>
  <c r="J24038" i="5"/>
  <c r="J24039" i="5"/>
  <c r="J24040" i="5"/>
  <c r="J24041" i="5"/>
  <c r="J24042" i="5"/>
  <c r="J24043" i="5"/>
  <c r="J24044" i="5"/>
  <c r="J24045" i="5"/>
  <c r="J24046" i="5"/>
  <c r="J24047" i="5"/>
  <c r="J24048" i="5"/>
  <c r="J24049" i="5"/>
  <c r="J24050" i="5"/>
  <c r="J24051" i="5"/>
  <c r="J24052" i="5"/>
  <c r="J24053" i="5"/>
  <c r="J24054" i="5"/>
  <c r="J24055" i="5"/>
  <c r="J24056" i="5"/>
  <c r="J24057" i="5"/>
  <c r="J24058" i="5"/>
  <c r="J24059" i="5"/>
  <c r="J24060" i="5"/>
  <c r="J24061" i="5"/>
  <c r="J24062" i="5"/>
  <c r="J24063" i="5"/>
  <c r="J24064" i="5"/>
  <c r="J24065" i="5"/>
  <c r="J24066" i="5"/>
  <c r="J24067" i="5"/>
  <c r="J24068" i="5"/>
  <c r="J24069" i="5"/>
  <c r="J24070" i="5"/>
  <c r="J24071" i="5"/>
  <c r="J24072" i="5"/>
  <c r="J24073" i="5"/>
  <c r="J24074" i="5"/>
  <c r="J24075" i="5"/>
  <c r="J24076" i="5"/>
  <c r="J24077" i="5"/>
  <c r="J24078" i="5"/>
  <c r="J24079" i="5"/>
  <c r="J24080" i="5"/>
  <c r="J24081" i="5"/>
  <c r="J24082" i="5"/>
  <c r="J24083" i="5"/>
  <c r="J24084" i="5"/>
  <c r="J24085" i="5"/>
  <c r="J24086" i="5"/>
  <c r="J24087" i="5"/>
  <c r="J24088" i="5"/>
  <c r="J24089" i="5"/>
  <c r="J24090" i="5"/>
  <c r="J24091" i="5"/>
  <c r="J24092" i="5"/>
  <c r="J24093" i="5"/>
  <c r="J24094" i="5"/>
  <c r="J24095" i="5"/>
  <c r="J24096" i="5"/>
  <c r="J24097" i="5"/>
  <c r="J24098" i="5"/>
  <c r="J24099" i="5"/>
  <c r="J24100" i="5"/>
  <c r="J24101" i="5"/>
  <c r="J24102" i="5"/>
  <c r="J24103" i="5"/>
  <c r="J24104" i="5"/>
  <c r="J24105" i="5"/>
  <c r="J24106" i="5"/>
  <c r="J24107" i="5"/>
  <c r="J24108" i="5"/>
  <c r="J24109" i="5"/>
  <c r="J24110" i="5"/>
  <c r="J24111" i="5"/>
  <c r="J24112" i="5"/>
  <c r="J24113" i="5"/>
  <c r="J24114" i="5"/>
  <c r="J24115" i="5"/>
  <c r="J24116" i="5"/>
  <c r="J24117" i="5"/>
  <c r="J24118" i="5"/>
  <c r="J24119" i="5"/>
  <c r="J24120" i="5"/>
  <c r="J24121" i="5"/>
  <c r="J24122" i="5"/>
  <c r="J24123" i="5"/>
  <c r="J24124" i="5"/>
  <c r="J24125" i="5"/>
  <c r="J24126" i="5"/>
  <c r="J24127" i="5"/>
  <c r="J24128" i="5"/>
  <c r="J24129" i="5"/>
  <c r="J24130" i="5"/>
  <c r="J24131" i="5"/>
  <c r="J24132" i="5"/>
  <c r="J24133" i="5"/>
  <c r="J24134" i="5"/>
  <c r="J24135" i="5"/>
  <c r="J24136" i="5"/>
  <c r="J24137" i="5"/>
  <c r="J24138" i="5"/>
  <c r="J24139" i="5"/>
  <c r="J24140" i="5"/>
  <c r="J24141" i="5"/>
  <c r="J24142" i="5"/>
  <c r="J24143" i="5"/>
  <c r="J24144" i="5"/>
  <c r="J24145" i="5"/>
  <c r="J24146" i="5"/>
  <c r="J24147" i="5"/>
  <c r="J24148" i="5"/>
  <c r="J24149" i="5"/>
  <c r="J24150" i="5"/>
  <c r="J24151" i="5"/>
  <c r="J24152" i="5"/>
  <c r="J24153" i="5"/>
  <c r="J24154" i="5"/>
  <c r="J24155" i="5"/>
  <c r="J24156" i="5"/>
  <c r="J24157" i="5"/>
  <c r="J24158" i="5"/>
  <c r="J24159" i="5"/>
  <c r="J24160" i="5"/>
  <c r="J24161" i="5"/>
  <c r="J24162" i="5"/>
  <c r="J24163" i="5"/>
  <c r="J24164" i="5"/>
  <c r="J24165" i="5"/>
  <c r="J24166" i="5"/>
  <c r="J24167" i="5"/>
  <c r="J24168" i="5"/>
  <c r="J24169" i="5"/>
  <c r="J24170" i="5"/>
  <c r="J24171" i="5"/>
  <c r="J24172" i="5"/>
  <c r="J24173" i="5"/>
  <c r="J24174" i="5"/>
  <c r="J24175" i="5"/>
  <c r="J24176" i="5"/>
  <c r="J24177" i="5"/>
  <c r="J24178" i="5"/>
  <c r="J24179" i="5"/>
  <c r="J24180" i="5"/>
  <c r="J24181" i="5"/>
  <c r="J24182" i="5"/>
  <c r="J24183" i="5"/>
  <c r="J24184" i="5"/>
  <c r="J24185" i="5"/>
  <c r="J24186" i="5"/>
  <c r="J24187" i="5"/>
  <c r="J24188" i="5"/>
  <c r="J24189" i="5"/>
  <c r="J24190" i="5"/>
  <c r="J24191" i="5"/>
  <c r="J24192" i="5"/>
  <c r="J24193" i="5"/>
  <c r="J24194" i="5"/>
  <c r="J24195" i="5"/>
  <c r="J24196" i="5"/>
  <c r="J24197" i="5"/>
  <c r="J24198" i="5"/>
  <c r="J24199" i="5"/>
  <c r="J24200" i="5"/>
  <c r="J24201" i="5"/>
  <c r="J24202" i="5"/>
  <c r="J24203" i="5"/>
  <c r="J24204" i="5"/>
  <c r="J24205" i="5"/>
  <c r="J24206" i="5"/>
  <c r="J24207" i="5"/>
  <c r="J24208" i="5"/>
  <c r="J24209" i="5"/>
  <c r="J24210" i="5"/>
  <c r="J24211" i="5"/>
  <c r="J24212" i="5"/>
  <c r="J24213" i="5"/>
  <c r="J24214" i="5"/>
  <c r="J24215" i="5"/>
  <c r="J24216" i="5"/>
  <c r="J24217" i="5"/>
  <c r="J24218" i="5"/>
  <c r="J24219" i="5"/>
  <c r="J24220" i="5"/>
  <c r="J24221" i="5"/>
  <c r="J24222" i="5"/>
  <c r="J24223" i="5"/>
  <c r="J24224" i="5"/>
  <c r="J24225" i="5"/>
  <c r="J24226" i="5"/>
  <c r="J24227" i="5"/>
  <c r="J24228" i="5"/>
  <c r="J24229" i="5"/>
  <c r="J24230" i="5"/>
  <c r="J24231" i="5"/>
  <c r="J24232" i="5"/>
  <c r="J24233" i="5"/>
  <c r="J24234" i="5"/>
  <c r="J24235" i="5"/>
  <c r="J24236" i="5"/>
  <c r="J24237" i="5"/>
  <c r="J24238" i="5"/>
  <c r="J24239" i="5"/>
  <c r="J24240" i="5"/>
  <c r="J24241" i="5"/>
  <c r="J24242" i="5"/>
  <c r="J24243" i="5"/>
  <c r="J24244" i="5"/>
  <c r="J24245" i="5"/>
  <c r="J24246" i="5"/>
  <c r="J24247" i="5"/>
  <c r="J24248" i="5"/>
  <c r="J24249" i="5"/>
  <c r="J24250" i="5"/>
  <c r="J24251" i="5"/>
  <c r="J24252" i="5"/>
  <c r="J24253" i="5"/>
  <c r="J24254" i="5"/>
  <c r="J24255" i="5"/>
  <c r="J24256" i="5"/>
  <c r="J24257" i="5"/>
  <c r="J24258" i="5"/>
  <c r="J24259" i="5"/>
  <c r="J24260" i="5"/>
  <c r="J24261" i="5"/>
  <c r="J24262" i="5"/>
  <c r="J24263" i="5"/>
  <c r="J24264" i="5"/>
  <c r="J24265" i="5"/>
  <c r="J24266" i="5"/>
  <c r="J24267" i="5"/>
  <c r="J24268" i="5"/>
  <c r="J24269" i="5"/>
  <c r="J24270" i="5"/>
  <c r="J24271" i="5"/>
  <c r="J24272" i="5"/>
  <c r="J24273" i="5"/>
  <c r="J24274" i="5"/>
  <c r="J24275" i="5"/>
  <c r="J24276" i="5"/>
  <c r="J24277" i="5"/>
  <c r="J24278" i="5"/>
  <c r="J24279" i="5"/>
  <c r="J24280" i="5"/>
  <c r="J24281" i="5"/>
  <c r="J24282" i="5"/>
  <c r="J24283" i="5"/>
  <c r="J24284" i="5"/>
  <c r="J24285" i="5"/>
  <c r="J24286" i="5"/>
  <c r="J24287" i="5"/>
  <c r="J24288" i="5"/>
  <c r="J24289" i="5"/>
  <c r="J24290" i="5"/>
  <c r="J24291" i="5"/>
  <c r="J24292" i="5"/>
  <c r="J24293" i="5"/>
  <c r="J24294" i="5"/>
  <c r="J24295" i="5"/>
  <c r="J24296" i="5"/>
  <c r="J24297" i="5"/>
  <c r="J24298" i="5"/>
  <c r="J24299" i="5"/>
  <c r="J24300" i="5"/>
  <c r="J24301" i="5"/>
  <c r="J24302" i="5"/>
  <c r="J24303" i="5"/>
  <c r="J24304" i="5"/>
  <c r="J24305" i="5"/>
  <c r="J24306" i="5"/>
  <c r="J24307" i="5"/>
  <c r="J24308" i="5"/>
  <c r="J24309" i="5"/>
  <c r="J24310" i="5"/>
  <c r="J24311" i="5"/>
  <c r="J24312" i="5"/>
  <c r="J24313" i="5"/>
  <c r="J24314" i="5"/>
  <c r="J24315" i="5"/>
  <c r="J24316" i="5"/>
  <c r="J24317" i="5"/>
  <c r="J24318" i="5"/>
  <c r="J24319" i="5"/>
  <c r="J24320" i="5"/>
  <c r="J24321" i="5"/>
  <c r="J24322" i="5"/>
  <c r="J24323" i="5"/>
  <c r="J24324" i="5"/>
  <c r="J24325" i="5"/>
  <c r="J24326" i="5"/>
  <c r="J24327" i="5"/>
  <c r="J24328" i="5"/>
  <c r="J24329" i="5"/>
  <c r="J24330" i="5"/>
  <c r="J24331" i="5"/>
  <c r="J24332" i="5"/>
  <c r="J24333" i="5"/>
  <c r="J24334" i="5"/>
  <c r="J24335" i="5"/>
  <c r="J24336" i="5"/>
  <c r="J24337" i="5"/>
  <c r="J24338" i="5"/>
  <c r="J24339" i="5"/>
  <c r="J24340" i="5"/>
  <c r="J24341" i="5"/>
  <c r="J24342" i="5"/>
  <c r="J24343" i="5"/>
  <c r="J24344" i="5"/>
  <c r="J24345" i="5"/>
  <c r="J24346" i="5"/>
  <c r="J24347" i="5"/>
  <c r="J24348" i="5"/>
  <c r="J24349" i="5"/>
  <c r="J24350" i="5"/>
  <c r="J24351" i="5"/>
  <c r="J24352" i="5"/>
  <c r="J24353" i="5"/>
  <c r="J24354" i="5"/>
  <c r="J24355" i="5"/>
  <c r="J24356" i="5"/>
  <c r="J24357" i="5"/>
  <c r="J24358" i="5"/>
  <c r="J24359" i="5"/>
  <c r="J24360" i="5"/>
  <c r="J24361" i="5"/>
  <c r="J24362" i="5"/>
  <c r="J24363" i="5"/>
  <c r="J24364" i="5"/>
  <c r="J24365" i="5"/>
  <c r="J24366" i="5"/>
  <c r="J24367" i="5"/>
  <c r="J24368" i="5"/>
  <c r="J24369" i="5"/>
  <c r="J24370" i="5"/>
  <c r="J24371" i="5"/>
  <c r="J24372" i="5"/>
  <c r="J24373" i="5"/>
  <c r="J24374" i="5"/>
  <c r="J24375" i="5"/>
  <c r="J24376" i="5"/>
  <c r="J24377" i="5"/>
  <c r="J24378" i="5"/>
  <c r="J24379" i="5"/>
  <c r="J24380" i="5"/>
  <c r="J24381" i="5"/>
  <c r="J24382" i="5"/>
  <c r="J24383" i="5"/>
  <c r="J24384" i="5"/>
  <c r="J24385" i="5"/>
  <c r="J24386" i="5"/>
  <c r="J24387" i="5"/>
  <c r="J24388" i="5"/>
  <c r="J24389" i="5"/>
  <c r="J24390" i="5"/>
  <c r="J24391" i="5"/>
  <c r="J24392" i="5"/>
  <c r="J24393" i="5"/>
  <c r="J24394" i="5"/>
  <c r="J24395" i="5"/>
  <c r="J24396" i="5"/>
  <c r="J24397" i="5"/>
  <c r="J24398" i="5"/>
  <c r="J24399" i="5"/>
  <c r="J24400" i="5"/>
  <c r="J24401" i="5"/>
  <c r="J24402" i="5"/>
  <c r="J24403" i="5"/>
  <c r="J24404" i="5"/>
  <c r="J24405" i="5"/>
  <c r="J24406" i="5"/>
  <c r="J24407" i="5"/>
  <c r="J24408" i="5"/>
  <c r="J24409" i="5"/>
  <c r="J24410" i="5"/>
  <c r="J24411" i="5"/>
  <c r="J24412" i="5"/>
  <c r="J24413" i="5"/>
  <c r="J24414" i="5"/>
  <c r="J24415" i="5"/>
  <c r="J24416" i="5"/>
  <c r="J24417" i="5"/>
  <c r="J24418" i="5"/>
  <c r="J24419" i="5"/>
  <c r="J24420" i="5"/>
  <c r="J24421" i="5"/>
  <c r="J24422" i="5"/>
  <c r="J24423" i="5"/>
  <c r="J24424" i="5"/>
  <c r="J24425" i="5"/>
  <c r="J24426" i="5"/>
  <c r="J24427" i="5"/>
  <c r="J24428" i="5"/>
  <c r="J24429" i="5"/>
  <c r="J24430" i="5"/>
  <c r="J24431" i="5"/>
  <c r="J24432" i="5"/>
  <c r="J24433" i="5"/>
  <c r="J24434" i="5"/>
  <c r="J24435" i="5"/>
  <c r="J24436" i="5"/>
  <c r="J24437" i="5"/>
  <c r="J24438" i="5"/>
  <c r="J24439" i="5"/>
  <c r="J24440" i="5"/>
  <c r="J24441" i="5"/>
  <c r="J24442" i="5"/>
  <c r="J24443" i="5"/>
  <c r="J24444" i="5"/>
  <c r="J24445" i="5"/>
  <c r="J24446" i="5"/>
  <c r="J24447" i="5"/>
  <c r="J24448" i="5"/>
  <c r="J24449" i="5"/>
  <c r="J24450" i="5"/>
  <c r="J24451" i="5"/>
  <c r="J24452" i="5"/>
  <c r="J24453" i="5"/>
  <c r="J24454" i="5"/>
  <c r="J24455" i="5"/>
  <c r="J24456" i="5"/>
  <c r="J24457" i="5"/>
  <c r="J24458" i="5"/>
  <c r="J24459" i="5"/>
  <c r="J24460" i="5"/>
  <c r="J24461" i="5"/>
  <c r="J24462" i="5"/>
  <c r="J24463" i="5"/>
  <c r="J24464" i="5"/>
  <c r="J24465" i="5"/>
  <c r="J24466" i="5"/>
  <c r="J24467" i="5"/>
  <c r="J24468" i="5"/>
  <c r="J24469" i="5"/>
  <c r="J24470" i="5"/>
  <c r="J24471" i="5"/>
  <c r="J24472" i="5"/>
  <c r="J24473" i="5"/>
  <c r="J24474" i="5"/>
  <c r="J24475" i="5"/>
  <c r="J24476" i="5"/>
  <c r="J24477" i="5"/>
  <c r="J24478" i="5"/>
  <c r="J24479" i="5"/>
  <c r="J24480" i="5"/>
  <c r="J24481" i="5"/>
  <c r="J24482" i="5"/>
  <c r="J24483" i="5"/>
  <c r="J24484" i="5"/>
  <c r="J24485" i="5"/>
  <c r="J24486" i="5"/>
  <c r="J24487" i="5"/>
  <c r="J24488" i="5"/>
  <c r="J24489" i="5"/>
  <c r="J24490" i="5"/>
  <c r="J24491" i="5"/>
  <c r="J24492" i="5"/>
  <c r="J24493" i="5"/>
  <c r="J24494" i="5"/>
  <c r="J24495" i="5"/>
  <c r="J24496" i="5"/>
  <c r="J24497" i="5"/>
  <c r="J24498" i="5"/>
  <c r="J24499" i="5"/>
  <c r="J24500" i="5"/>
  <c r="J24501" i="5"/>
  <c r="J24502" i="5"/>
  <c r="J24503" i="5"/>
  <c r="J24504" i="5"/>
  <c r="J24505" i="5"/>
  <c r="J24506" i="5"/>
  <c r="J24507" i="5"/>
  <c r="J24508" i="5"/>
  <c r="J24509" i="5"/>
  <c r="J24510" i="5"/>
  <c r="J24511" i="5"/>
  <c r="J24512" i="5"/>
  <c r="J24513" i="5"/>
  <c r="J24514" i="5"/>
  <c r="J24515" i="5"/>
  <c r="J24516" i="5"/>
  <c r="J24517" i="5"/>
  <c r="J24518" i="5"/>
  <c r="J24519" i="5"/>
  <c r="J24520" i="5"/>
  <c r="J24521" i="5"/>
  <c r="J24522" i="5"/>
  <c r="J24523" i="5"/>
  <c r="J24524" i="5"/>
  <c r="J24525" i="5"/>
  <c r="J24526" i="5"/>
  <c r="J24527" i="5"/>
  <c r="J24528" i="5"/>
  <c r="J24529" i="5"/>
  <c r="J24530" i="5"/>
  <c r="J24531" i="5"/>
  <c r="J24532" i="5"/>
  <c r="J24533" i="5"/>
  <c r="J24534" i="5"/>
  <c r="J24535" i="5"/>
  <c r="J24536" i="5"/>
  <c r="J24537" i="5"/>
  <c r="J24538" i="5"/>
  <c r="J24539" i="5"/>
  <c r="J24540" i="5"/>
  <c r="J24541" i="5"/>
  <c r="J24542" i="5"/>
  <c r="J24543" i="5"/>
  <c r="J24544" i="5"/>
  <c r="J24545" i="5"/>
  <c r="J24546" i="5"/>
  <c r="J24547" i="5"/>
  <c r="J24548" i="5"/>
  <c r="J24549" i="5"/>
  <c r="J24550" i="5"/>
  <c r="J24551" i="5"/>
  <c r="J24552" i="5"/>
  <c r="J24553" i="5"/>
  <c r="J24554" i="5"/>
  <c r="J24555" i="5"/>
  <c r="J24556" i="5"/>
  <c r="J24557" i="5"/>
  <c r="J24558" i="5"/>
  <c r="J24559" i="5"/>
  <c r="J24560" i="5"/>
  <c r="J24561" i="5"/>
  <c r="J24562" i="5"/>
  <c r="J24563" i="5"/>
  <c r="J24564" i="5"/>
  <c r="J24565" i="5"/>
  <c r="J24566" i="5"/>
  <c r="J24567" i="5"/>
  <c r="J24568" i="5"/>
  <c r="J24569" i="5"/>
  <c r="J24570" i="5"/>
  <c r="J24571" i="5"/>
  <c r="J24572" i="5"/>
  <c r="J24573" i="5"/>
  <c r="J24574" i="5"/>
  <c r="J24575" i="5"/>
  <c r="J24576" i="5"/>
  <c r="J24577" i="5"/>
  <c r="J24578" i="5"/>
  <c r="J24579" i="5"/>
  <c r="J24580" i="5"/>
  <c r="J24581" i="5"/>
  <c r="J24582" i="5"/>
  <c r="J24583" i="5"/>
  <c r="J24584" i="5"/>
  <c r="J24585" i="5"/>
  <c r="J24586" i="5"/>
  <c r="J24587" i="5"/>
  <c r="J24588" i="5"/>
  <c r="J24589" i="5"/>
  <c r="J24590" i="5"/>
  <c r="J24591" i="5"/>
  <c r="J24592" i="5"/>
  <c r="J24593" i="5"/>
  <c r="J24594" i="5"/>
  <c r="J24595" i="5"/>
  <c r="J24596" i="5"/>
  <c r="J24597" i="5"/>
  <c r="J24598" i="5"/>
  <c r="J24599" i="5"/>
  <c r="J24600" i="5"/>
  <c r="J24601" i="5"/>
  <c r="J24602" i="5"/>
  <c r="J24603" i="5"/>
  <c r="J24604" i="5"/>
  <c r="J24605" i="5"/>
  <c r="J24606" i="5"/>
  <c r="J24607" i="5"/>
  <c r="J24608" i="5"/>
  <c r="J24609" i="5"/>
  <c r="J24610" i="5"/>
  <c r="J24611" i="5"/>
  <c r="J24612" i="5"/>
  <c r="J24613" i="5"/>
  <c r="J24614" i="5"/>
  <c r="J24615" i="5"/>
  <c r="J24616" i="5"/>
  <c r="J24617" i="5"/>
  <c r="J24618" i="5"/>
  <c r="J24619" i="5"/>
  <c r="J24620" i="5"/>
  <c r="J24621" i="5"/>
  <c r="J24622" i="5"/>
  <c r="J24623" i="5"/>
  <c r="J24624" i="5"/>
  <c r="J24625" i="5"/>
  <c r="J24626" i="5"/>
  <c r="J24627" i="5"/>
  <c r="J24628" i="5"/>
  <c r="J24629" i="5"/>
  <c r="J24630" i="5"/>
  <c r="J24631" i="5"/>
  <c r="J24632" i="5"/>
  <c r="J24633" i="5"/>
  <c r="J24634" i="5"/>
  <c r="J24635" i="5"/>
  <c r="J24636" i="5"/>
  <c r="J24637" i="5"/>
  <c r="J24638" i="5"/>
  <c r="J24639" i="5"/>
  <c r="J24640" i="5"/>
  <c r="J24641" i="5"/>
  <c r="J24642" i="5"/>
  <c r="J24643" i="5"/>
  <c r="J24644" i="5"/>
  <c r="J24645" i="5"/>
  <c r="J24646" i="5"/>
  <c r="J24647" i="5"/>
  <c r="J24648" i="5"/>
  <c r="J24649" i="5"/>
  <c r="J24650" i="5"/>
  <c r="J24651" i="5"/>
  <c r="J24652" i="5"/>
  <c r="J24653" i="5"/>
  <c r="J24654" i="5"/>
  <c r="J24655" i="5"/>
  <c r="J24656" i="5"/>
  <c r="J24657" i="5"/>
  <c r="J24658" i="5"/>
  <c r="J24659" i="5"/>
  <c r="J24660" i="5"/>
  <c r="J24661" i="5"/>
  <c r="J24662" i="5"/>
  <c r="J24663" i="5"/>
  <c r="J24664" i="5"/>
  <c r="J24665" i="5"/>
  <c r="J24666" i="5"/>
  <c r="J24667" i="5"/>
  <c r="J24668" i="5"/>
  <c r="J24669" i="5"/>
  <c r="J24670" i="5"/>
  <c r="J24671" i="5"/>
  <c r="J24672" i="5"/>
  <c r="J24673" i="5"/>
  <c r="J24674" i="5"/>
  <c r="J24675" i="5"/>
  <c r="J24676" i="5"/>
  <c r="J24677" i="5"/>
  <c r="J24678" i="5"/>
  <c r="J24679" i="5"/>
  <c r="J24680" i="5"/>
  <c r="J24681" i="5"/>
  <c r="J24682" i="5"/>
  <c r="J24683" i="5"/>
  <c r="J24684" i="5"/>
  <c r="J24685" i="5"/>
  <c r="J24686" i="5"/>
  <c r="J24687" i="5"/>
  <c r="J24688" i="5"/>
  <c r="J24689" i="5"/>
  <c r="J24690" i="5"/>
  <c r="J24691" i="5"/>
  <c r="J24692" i="5"/>
  <c r="J24693" i="5"/>
  <c r="J24694" i="5"/>
  <c r="J24695" i="5"/>
  <c r="J24696" i="5"/>
  <c r="J24697" i="5"/>
  <c r="J24698" i="5"/>
  <c r="J24699" i="5"/>
  <c r="J24700" i="5"/>
  <c r="J24701" i="5"/>
  <c r="J24702" i="5"/>
  <c r="J24703" i="5"/>
  <c r="J24704" i="5"/>
  <c r="J24705" i="5"/>
  <c r="J24706" i="5"/>
  <c r="J24707" i="5"/>
  <c r="J24708" i="5"/>
  <c r="J24709" i="5"/>
  <c r="J24710" i="5"/>
  <c r="J24711" i="5"/>
  <c r="J24712" i="5"/>
  <c r="J24713" i="5"/>
  <c r="J24714" i="5"/>
  <c r="J24715" i="5"/>
  <c r="J24716" i="5"/>
  <c r="J24717" i="5"/>
  <c r="J24718" i="5"/>
  <c r="J24719" i="5"/>
  <c r="J24720" i="5"/>
  <c r="J24721" i="5"/>
  <c r="J24722" i="5"/>
  <c r="J24723" i="5"/>
  <c r="J24724" i="5"/>
  <c r="J24725" i="5"/>
  <c r="J24726" i="5"/>
  <c r="J24727" i="5"/>
  <c r="J24728" i="5"/>
  <c r="J24729" i="5"/>
  <c r="J24730" i="5"/>
  <c r="J24731" i="5"/>
  <c r="J24732" i="5"/>
  <c r="J24733" i="5"/>
  <c r="J24734" i="5"/>
  <c r="J24735" i="5"/>
  <c r="J24736" i="5"/>
  <c r="J24737" i="5"/>
  <c r="J24738" i="5"/>
  <c r="J24739" i="5"/>
  <c r="J24740" i="5"/>
  <c r="J24741" i="5"/>
  <c r="J24742" i="5"/>
  <c r="J24743" i="5"/>
  <c r="J24744" i="5"/>
  <c r="J24745" i="5"/>
  <c r="J24746" i="5"/>
  <c r="J24747" i="5"/>
  <c r="J24748" i="5"/>
  <c r="J24749" i="5"/>
  <c r="J24750" i="5"/>
  <c r="J24751" i="5"/>
  <c r="J24752" i="5"/>
  <c r="J24753" i="5"/>
  <c r="J24754" i="5"/>
  <c r="J24755" i="5"/>
  <c r="J24756" i="5"/>
  <c r="J24757" i="5"/>
  <c r="J24758" i="5"/>
  <c r="J24759" i="5"/>
  <c r="J24760" i="5"/>
  <c r="J24761" i="5"/>
  <c r="J24762" i="5"/>
  <c r="J24763" i="5"/>
  <c r="J24764" i="5"/>
  <c r="J24765" i="5"/>
  <c r="J24766" i="5"/>
  <c r="J24767" i="5"/>
  <c r="J24768" i="5"/>
  <c r="J24769" i="5"/>
  <c r="J24770" i="5"/>
  <c r="J24771" i="5"/>
  <c r="J24772" i="5"/>
  <c r="J24773" i="5"/>
  <c r="J24774" i="5"/>
  <c r="J24775" i="5"/>
  <c r="J24776" i="5"/>
  <c r="J24777" i="5"/>
  <c r="J24778" i="5"/>
  <c r="J24779" i="5"/>
  <c r="J24780" i="5"/>
  <c r="J24781" i="5"/>
  <c r="J24782" i="5"/>
  <c r="J24783" i="5"/>
  <c r="J24784" i="5"/>
  <c r="J24785" i="5"/>
  <c r="J24786" i="5"/>
  <c r="J24787" i="5"/>
  <c r="J24788" i="5"/>
  <c r="J24789" i="5"/>
  <c r="J24790" i="5"/>
  <c r="J24791" i="5"/>
  <c r="J24792" i="5"/>
  <c r="J24793" i="5"/>
  <c r="J24794" i="5"/>
  <c r="J24795" i="5"/>
  <c r="J24796" i="5"/>
  <c r="J24797" i="5"/>
  <c r="J24798" i="5"/>
  <c r="J24799" i="5"/>
  <c r="J24800" i="5"/>
  <c r="J24801" i="5"/>
  <c r="J24802" i="5"/>
  <c r="J24803" i="5"/>
  <c r="J24804" i="5"/>
  <c r="J24805" i="5"/>
  <c r="J24806" i="5"/>
  <c r="J24807" i="5"/>
  <c r="J24808" i="5"/>
  <c r="J24809" i="5"/>
  <c r="J24810" i="5"/>
  <c r="J24811" i="5"/>
  <c r="J24812" i="5"/>
  <c r="J24813" i="5"/>
  <c r="J24814" i="5"/>
  <c r="J24815" i="5"/>
  <c r="J24816" i="5"/>
  <c r="J24817" i="5"/>
  <c r="J24818" i="5"/>
  <c r="J24819" i="5"/>
  <c r="J24820" i="5"/>
  <c r="J24821" i="5"/>
  <c r="J24822" i="5"/>
  <c r="J24823" i="5"/>
  <c r="J24824" i="5"/>
  <c r="J24825" i="5"/>
  <c r="J24826" i="5"/>
  <c r="J24827" i="5"/>
  <c r="J24828" i="5"/>
  <c r="J24829" i="5"/>
  <c r="J24830" i="5"/>
  <c r="J24831" i="5"/>
  <c r="J24832" i="5"/>
  <c r="J24833" i="5"/>
  <c r="J24834" i="5"/>
  <c r="J24835" i="5"/>
  <c r="J24836" i="5"/>
  <c r="J24837" i="5"/>
  <c r="J24838" i="5"/>
  <c r="J24839" i="5"/>
  <c r="J24840" i="5"/>
  <c r="J24841" i="5"/>
  <c r="J24842" i="5"/>
  <c r="J24843" i="5"/>
  <c r="J24844" i="5"/>
  <c r="J24845" i="5"/>
  <c r="J24846" i="5"/>
  <c r="J24847" i="5"/>
  <c r="J24848" i="5"/>
  <c r="J24849" i="5"/>
  <c r="J24850" i="5"/>
  <c r="J24851" i="5"/>
  <c r="J24852" i="5"/>
  <c r="J24853" i="5"/>
  <c r="J24854" i="5"/>
  <c r="J24855" i="5"/>
  <c r="J24856" i="5"/>
  <c r="J24857" i="5"/>
  <c r="J24858" i="5"/>
  <c r="J24859" i="5"/>
  <c r="J24860" i="5"/>
  <c r="J24861" i="5"/>
  <c r="J24862" i="5"/>
  <c r="J24863" i="5"/>
  <c r="J24864" i="5"/>
  <c r="J24865" i="5"/>
  <c r="J24866" i="5"/>
  <c r="J24867" i="5"/>
  <c r="J24868" i="5"/>
  <c r="J24869" i="5"/>
  <c r="J24870" i="5"/>
  <c r="J24871" i="5"/>
  <c r="J24872" i="5"/>
  <c r="J24873" i="5"/>
  <c r="J24874" i="5"/>
  <c r="J24875" i="5"/>
  <c r="J24876" i="5"/>
  <c r="J24877" i="5"/>
  <c r="J24878" i="5"/>
  <c r="J24879" i="5"/>
  <c r="J24880" i="5"/>
  <c r="J24881" i="5"/>
  <c r="J24882" i="5"/>
  <c r="J24883" i="5"/>
  <c r="J24884" i="5"/>
  <c r="J24885" i="5"/>
  <c r="J24886" i="5"/>
  <c r="J24887" i="5"/>
  <c r="J24888" i="5"/>
  <c r="J24889" i="5"/>
  <c r="J24890" i="5"/>
  <c r="J24891" i="5"/>
  <c r="J24892" i="5"/>
  <c r="J24893" i="5"/>
  <c r="J24894" i="5"/>
  <c r="J24895" i="5"/>
  <c r="J24896" i="5"/>
  <c r="J24897" i="5"/>
  <c r="J24898" i="5"/>
  <c r="J24899" i="5"/>
  <c r="J24900" i="5"/>
  <c r="J24901" i="5"/>
  <c r="J24902" i="5"/>
  <c r="J24903" i="5"/>
  <c r="J24904" i="5"/>
  <c r="J24905" i="5"/>
  <c r="J24906" i="5"/>
  <c r="J24907" i="5"/>
  <c r="J24908" i="5"/>
  <c r="J24909" i="5"/>
  <c r="J24910" i="5"/>
  <c r="J24911" i="5"/>
  <c r="J24912" i="5"/>
  <c r="J24913" i="5"/>
  <c r="J24914" i="5"/>
  <c r="J24915" i="5"/>
  <c r="J24916" i="5"/>
  <c r="J24917" i="5"/>
  <c r="J24918" i="5"/>
  <c r="J24919" i="5"/>
  <c r="J24920" i="5"/>
  <c r="J24921" i="5"/>
  <c r="J24922" i="5"/>
  <c r="J24923" i="5"/>
  <c r="J24924" i="5"/>
  <c r="J24925" i="5"/>
  <c r="J24926" i="5"/>
  <c r="J24927" i="5"/>
  <c r="J24928" i="5"/>
  <c r="J24929" i="5"/>
  <c r="J24930" i="5"/>
  <c r="J24931" i="5"/>
  <c r="J24932" i="5"/>
  <c r="J24933" i="5"/>
  <c r="J24934" i="5"/>
  <c r="J24935" i="5"/>
  <c r="J24936" i="5"/>
  <c r="J24937" i="5"/>
  <c r="J24938" i="5"/>
  <c r="J24939" i="5"/>
  <c r="J24940" i="5"/>
  <c r="J24941" i="5"/>
  <c r="J24942" i="5"/>
  <c r="J24943" i="5"/>
  <c r="J24944" i="5"/>
  <c r="J24945" i="5"/>
  <c r="J24946" i="5"/>
  <c r="J24947" i="5"/>
  <c r="J24948" i="5"/>
  <c r="J24949" i="5"/>
  <c r="J24950" i="5"/>
  <c r="J24951" i="5"/>
  <c r="J24952" i="5"/>
  <c r="J24953" i="5"/>
  <c r="J24954" i="5"/>
  <c r="J24955" i="5"/>
  <c r="J24956" i="5"/>
  <c r="J24957" i="5"/>
  <c r="J24958" i="5"/>
  <c r="J24959" i="5"/>
  <c r="J24960" i="5"/>
  <c r="J24961" i="5"/>
  <c r="J24962" i="5"/>
  <c r="J24963" i="5"/>
  <c r="J24964" i="5"/>
  <c r="J24965" i="5"/>
  <c r="J24966" i="5"/>
  <c r="J24967" i="5"/>
  <c r="J24968" i="5"/>
  <c r="J24969" i="5"/>
  <c r="J24970" i="5"/>
  <c r="J24971" i="5"/>
  <c r="J24972" i="5"/>
  <c r="J24973" i="5"/>
  <c r="J24974" i="5"/>
  <c r="J24975" i="5"/>
  <c r="J24976" i="5"/>
  <c r="J24977" i="5"/>
  <c r="J24978" i="5"/>
  <c r="J24979" i="5"/>
  <c r="J24980" i="5"/>
  <c r="J24981" i="5"/>
  <c r="J24982" i="5"/>
  <c r="J24983" i="5"/>
  <c r="J24984" i="5"/>
  <c r="J24985" i="5"/>
  <c r="J24986" i="5"/>
  <c r="J24987" i="5"/>
  <c r="J24988" i="5"/>
  <c r="J24989" i="5"/>
  <c r="J24990" i="5"/>
  <c r="J24991" i="5"/>
  <c r="J24992" i="5"/>
  <c r="J24993" i="5"/>
  <c r="J24994" i="5"/>
  <c r="J24995" i="5"/>
  <c r="J24996" i="5"/>
  <c r="J24997" i="5"/>
  <c r="J24998" i="5"/>
  <c r="J24999" i="5"/>
  <c r="J25000" i="5"/>
  <c r="J25001" i="5"/>
  <c r="J25002" i="5"/>
  <c r="J25003" i="5"/>
  <c r="J25004" i="5"/>
  <c r="J25005" i="5"/>
  <c r="J25006" i="5"/>
  <c r="J25007" i="5"/>
  <c r="J25008" i="5"/>
  <c r="J25009" i="5"/>
  <c r="J25010" i="5"/>
  <c r="J25011" i="5"/>
  <c r="J25012" i="5"/>
  <c r="J25013" i="5"/>
  <c r="J25014" i="5"/>
  <c r="J25015" i="5"/>
  <c r="J25016" i="5"/>
  <c r="J25017" i="5"/>
  <c r="J25018" i="5"/>
  <c r="J25019" i="5"/>
  <c r="J25020" i="5"/>
  <c r="J25021" i="5"/>
  <c r="J25022" i="5"/>
  <c r="J25023" i="5"/>
  <c r="J25024" i="5"/>
  <c r="J25025" i="5"/>
  <c r="J25026" i="5"/>
  <c r="J25027" i="5"/>
  <c r="J25028" i="5"/>
  <c r="J25029" i="5"/>
  <c r="J25030" i="5"/>
  <c r="J25031" i="5"/>
  <c r="J25032" i="5"/>
  <c r="J25033" i="5"/>
  <c r="J25034" i="5"/>
  <c r="J25035" i="5"/>
  <c r="J25036" i="5"/>
  <c r="J25037" i="5"/>
  <c r="J25038" i="5"/>
  <c r="J25039" i="5"/>
  <c r="J25040" i="5"/>
  <c r="J25041" i="5"/>
  <c r="J25042" i="5"/>
  <c r="J25043" i="5"/>
  <c r="J25044" i="5"/>
  <c r="J25045" i="5"/>
  <c r="J25046" i="5"/>
  <c r="J25047" i="5"/>
  <c r="J25048" i="5"/>
  <c r="J25049" i="5"/>
  <c r="J25050" i="5"/>
  <c r="J25051" i="5"/>
  <c r="J25052" i="5"/>
  <c r="J25053" i="5"/>
  <c r="J25054" i="5"/>
  <c r="J25055" i="5"/>
  <c r="J25056" i="5"/>
  <c r="J25057" i="5"/>
  <c r="J25058" i="5"/>
  <c r="J25059" i="5"/>
  <c r="J25060" i="5"/>
  <c r="J25061" i="5"/>
  <c r="J25062" i="5"/>
  <c r="J25063" i="5"/>
  <c r="J25064" i="5"/>
  <c r="J25065" i="5"/>
  <c r="J25066" i="5"/>
  <c r="J25067" i="5"/>
  <c r="J25068" i="5"/>
  <c r="J25069" i="5"/>
  <c r="J25070" i="5"/>
  <c r="J25071" i="5"/>
  <c r="J25072" i="5"/>
  <c r="J25073" i="5"/>
  <c r="J25074" i="5"/>
  <c r="J25075" i="5"/>
  <c r="J25076" i="5"/>
  <c r="J25077" i="5"/>
  <c r="J25078" i="5"/>
  <c r="J25079" i="5"/>
  <c r="J25080" i="5"/>
  <c r="J25081" i="5"/>
  <c r="J25082" i="5"/>
  <c r="J25083" i="5"/>
  <c r="J25084" i="5"/>
  <c r="J25085" i="5"/>
  <c r="J25086" i="5"/>
  <c r="J25087" i="5"/>
  <c r="J25088" i="5"/>
  <c r="J25089" i="5"/>
  <c r="J25090" i="5"/>
  <c r="J25091" i="5"/>
  <c r="J25092" i="5"/>
  <c r="J25093" i="5"/>
  <c r="J25094" i="5"/>
  <c r="J25095" i="5"/>
  <c r="J25096" i="5"/>
  <c r="J25097" i="5"/>
  <c r="J25098" i="5"/>
  <c r="J25099" i="5"/>
  <c r="J25100" i="5"/>
  <c r="J25101" i="5"/>
  <c r="J25102" i="5"/>
  <c r="J25103" i="5"/>
  <c r="J25104" i="5"/>
  <c r="J25105" i="5"/>
  <c r="J25106" i="5"/>
  <c r="J25107" i="5"/>
  <c r="J25108" i="5"/>
  <c r="J25109" i="5"/>
  <c r="J25110" i="5"/>
  <c r="J25111" i="5"/>
  <c r="J25112" i="5"/>
  <c r="J25113" i="5"/>
  <c r="J25114" i="5"/>
  <c r="J25115" i="5"/>
  <c r="J25116" i="5"/>
  <c r="J25117" i="5"/>
  <c r="J25118" i="5"/>
  <c r="J25119" i="5"/>
  <c r="J25120" i="5"/>
  <c r="J25121" i="5"/>
  <c r="J25122" i="5"/>
  <c r="J25123" i="5"/>
  <c r="J25124" i="5"/>
  <c r="J25125" i="5"/>
  <c r="J25126" i="5"/>
  <c r="J25127" i="5"/>
  <c r="J25128" i="5"/>
  <c r="J25129" i="5"/>
  <c r="J25130" i="5"/>
  <c r="J25131" i="5"/>
  <c r="J25132" i="5"/>
  <c r="J25133" i="5"/>
  <c r="J25134" i="5"/>
  <c r="J25135" i="5"/>
  <c r="J25136" i="5"/>
  <c r="J25137" i="5"/>
  <c r="J25138" i="5"/>
  <c r="J25139" i="5"/>
  <c r="J25140" i="5"/>
  <c r="J25141" i="5"/>
  <c r="J25142" i="5"/>
  <c r="J25143" i="5"/>
  <c r="J25144" i="5"/>
  <c r="J25145" i="5"/>
  <c r="J25146" i="5"/>
  <c r="J25147" i="5"/>
  <c r="J25148" i="5"/>
  <c r="J25149" i="5"/>
  <c r="J25150" i="5"/>
  <c r="J25151" i="5"/>
  <c r="J25152" i="5"/>
  <c r="J25153" i="5"/>
  <c r="J25154" i="5"/>
  <c r="J25155" i="5"/>
  <c r="J25156" i="5"/>
  <c r="J25157" i="5"/>
  <c r="J25158" i="5"/>
  <c r="J25159" i="5"/>
  <c r="J25160" i="5"/>
  <c r="J25161" i="5"/>
  <c r="J25162" i="5"/>
  <c r="J25163" i="5"/>
  <c r="J25164" i="5"/>
  <c r="J25165" i="5"/>
  <c r="J25166" i="5"/>
  <c r="J25167" i="5"/>
  <c r="J25168" i="5"/>
  <c r="J25169" i="5"/>
  <c r="J25170" i="5"/>
  <c r="J25171" i="5"/>
  <c r="J25172" i="5"/>
  <c r="J25173" i="5"/>
  <c r="J25174" i="5"/>
  <c r="J25175" i="5"/>
  <c r="J25176" i="5"/>
  <c r="J25177" i="5"/>
  <c r="J25178" i="5"/>
  <c r="J25179" i="5"/>
  <c r="J25180" i="5"/>
  <c r="J25181" i="5"/>
  <c r="J25182" i="5"/>
  <c r="J25183" i="5"/>
  <c r="J25184" i="5"/>
  <c r="J25185" i="5"/>
  <c r="J25186" i="5"/>
  <c r="J25187" i="5"/>
  <c r="J25188" i="5"/>
  <c r="J25189" i="5"/>
  <c r="J25190" i="5"/>
  <c r="J25191" i="5"/>
  <c r="J25192" i="5"/>
  <c r="J25193" i="5"/>
  <c r="J25194" i="5"/>
  <c r="J25195" i="5"/>
  <c r="J25196" i="5"/>
  <c r="J25197" i="5"/>
  <c r="J25198" i="5"/>
  <c r="J25199" i="5"/>
  <c r="J25200" i="5"/>
  <c r="J25201" i="5"/>
  <c r="J25202" i="5"/>
  <c r="J25203" i="5"/>
  <c r="J25204" i="5"/>
  <c r="J25205" i="5"/>
  <c r="J25206" i="5"/>
  <c r="J25207" i="5"/>
  <c r="J25208" i="5"/>
  <c r="J25209" i="5"/>
  <c r="J25210" i="5"/>
  <c r="J25211" i="5"/>
  <c r="J25212" i="5"/>
  <c r="J25213" i="5"/>
  <c r="J25214" i="5"/>
  <c r="J25215" i="5"/>
  <c r="J25216" i="5"/>
  <c r="J25217" i="5"/>
  <c r="J25218" i="5"/>
  <c r="J25219" i="5"/>
  <c r="J25220" i="5"/>
  <c r="J25221" i="5"/>
  <c r="J25222" i="5"/>
  <c r="J25223" i="5"/>
  <c r="J25224" i="5"/>
  <c r="J25225" i="5"/>
  <c r="J25226" i="5"/>
  <c r="J25227" i="5"/>
  <c r="J25228" i="5"/>
  <c r="J25229" i="5"/>
  <c r="J25230" i="5"/>
  <c r="J25231" i="5"/>
  <c r="J25232" i="5"/>
  <c r="J25233" i="5"/>
  <c r="J25234" i="5"/>
  <c r="J25235" i="5"/>
  <c r="J25236" i="5"/>
  <c r="J25237" i="5"/>
  <c r="J25238" i="5"/>
  <c r="J25239" i="5"/>
  <c r="J25240" i="5"/>
  <c r="J25241" i="5"/>
  <c r="J25242" i="5"/>
  <c r="J25243" i="5"/>
  <c r="J25244" i="5"/>
  <c r="J25245" i="5"/>
  <c r="J25246" i="5"/>
  <c r="J25247" i="5"/>
  <c r="J25248" i="5"/>
  <c r="J25249" i="5"/>
  <c r="J25250" i="5"/>
  <c r="J25251" i="5"/>
  <c r="J25252" i="5"/>
  <c r="J25253" i="5"/>
  <c r="J25254" i="5"/>
  <c r="J25255" i="5"/>
  <c r="J25256" i="5"/>
  <c r="J25257" i="5"/>
  <c r="J25258" i="5"/>
  <c r="J25259" i="5"/>
  <c r="J25260" i="5"/>
  <c r="J25261" i="5"/>
  <c r="J25262" i="5"/>
  <c r="J25263" i="5"/>
  <c r="J25264" i="5"/>
  <c r="J25265" i="5"/>
  <c r="J25266" i="5"/>
  <c r="J25267" i="5"/>
  <c r="J25268" i="5"/>
  <c r="J25269" i="5"/>
  <c r="J25270" i="5"/>
  <c r="J25271" i="5"/>
  <c r="J25272" i="5"/>
  <c r="J25273" i="5"/>
  <c r="J25274" i="5"/>
  <c r="J25275" i="5"/>
  <c r="J25276" i="5"/>
  <c r="J25277" i="5"/>
  <c r="J25278" i="5"/>
  <c r="J25279" i="5"/>
  <c r="J25280" i="5"/>
  <c r="J25281" i="5"/>
  <c r="J25282" i="5"/>
  <c r="J25283" i="5"/>
  <c r="J25284" i="5"/>
  <c r="J25285" i="5"/>
  <c r="J25286" i="5"/>
  <c r="J25287" i="5"/>
  <c r="J25288" i="5"/>
  <c r="J25289" i="5"/>
  <c r="J25290" i="5"/>
  <c r="J25291" i="5"/>
  <c r="J25292" i="5"/>
  <c r="J25293" i="5"/>
  <c r="J25294" i="5"/>
  <c r="J25295" i="5"/>
  <c r="J25296" i="5"/>
  <c r="J25297" i="5"/>
  <c r="J25298" i="5"/>
  <c r="J25299" i="5"/>
  <c r="J25300" i="5"/>
  <c r="J25301" i="5"/>
  <c r="J25302" i="5"/>
  <c r="J25303" i="5"/>
  <c r="J25304" i="5"/>
  <c r="J25305" i="5"/>
  <c r="J25306" i="5"/>
  <c r="J25307" i="5"/>
  <c r="J25308" i="5"/>
  <c r="J25309" i="5"/>
  <c r="J25310" i="5"/>
  <c r="J25311" i="5"/>
  <c r="J25312" i="5"/>
  <c r="J25313" i="5"/>
  <c r="J25314" i="5"/>
  <c r="J25315" i="5"/>
  <c r="J25316" i="5"/>
  <c r="J25317" i="5"/>
  <c r="J25318" i="5"/>
  <c r="J25319" i="5"/>
  <c r="J25320" i="5"/>
  <c r="J25321" i="5"/>
  <c r="J25322" i="5"/>
  <c r="J25323" i="5"/>
  <c r="J25324" i="5"/>
  <c r="J25325" i="5"/>
  <c r="J25326" i="5"/>
  <c r="J25327" i="5"/>
  <c r="J25328" i="5"/>
  <c r="J25329" i="5"/>
  <c r="J25330" i="5"/>
  <c r="J25331" i="5"/>
  <c r="J25332" i="5"/>
  <c r="J25333" i="5"/>
  <c r="J25334" i="5"/>
  <c r="J25335" i="5"/>
  <c r="J25336" i="5"/>
  <c r="J25337" i="5"/>
  <c r="J25338" i="5"/>
  <c r="J25339" i="5"/>
  <c r="J25340" i="5"/>
  <c r="J25341" i="5"/>
  <c r="J25342" i="5"/>
  <c r="J25343" i="5"/>
  <c r="J25344" i="5"/>
  <c r="J25345" i="5"/>
  <c r="J25346" i="5"/>
  <c r="J25347" i="5"/>
  <c r="J25348" i="5"/>
  <c r="J25349" i="5"/>
  <c r="J25350" i="5"/>
  <c r="J25351" i="5"/>
  <c r="J25352" i="5"/>
  <c r="J25353" i="5"/>
  <c r="J25354" i="5"/>
  <c r="J25355" i="5"/>
  <c r="J25356" i="5"/>
  <c r="J25357" i="5"/>
  <c r="J25358" i="5"/>
  <c r="J25359" i="5"/>
  <c r="J25360" i="5"/>
  <c r="J25361" i="5"/>
  <c r="J25362" i="5"/>
  <c r="J25363" i="5"/>
  <c r="J25364" i="5"/>
  <c r="J25365" i="5"/>
  <c r="J25366" i="5"/>
  <c r="J25367" i="5"/>
  <c r="J25368" i="5"/>
  <c r="J25369" i="5"/>
  <c r="J25370" i="5"/>
  <c r="J25371" i="5"/>
  <c r="J25372" i="5"/>
  <c r="J25373" i="5"/>
  <c r="J25374" i="5"/>
  <c r="J25375" i="5"/>
  <c r="J25376" i="5"/>
  <c r="J25377" i="5"/>
  <c r="J25378" i="5"/>
  <c r="J25379" i="5"/>
  <c r="J25380" i="5"/>
  <c r="J25381" i="5"/>
  <c r="J25382" i="5"/>
  <c r="J25383" i="5"/>
  <c r="J25384" i="5"/>
  <c r="J25385" i="5"/>
  <c r="J25386" i="5"/>
  <c r="J25387" i="5"/>
  <c r="J25388" i="5"/>
  <c r="J25389" i="5"/>
  <c r="J25390" i="5"/>
  <c r="J25391" i="5"/>
  <c r="J25392" i="5"/>
  <c r="J25393" i="5"/>
  <c r="J25394" i="5"/>
  <c r="J25395" i="5"/>
  <c r="J25396" i="5"/>
  <c r="J25397" i="5"/>
  <c r="J25398" i="5"/>
  <c r="J25399" i="5"/>
  <c r="J25400" i="5"/>
  <c r="J25401" i="5"/>
  <c r="J25402" i="5"/>
  <c r="J25403" i="5"/>
  <c r="J25404" i="5"/>
  <c r="J25405" i="5"/>
  <c r="J25406" i="5"/>
  <c r="J25407" i="5"/>
  <c r="J25408" i="5"/>
  <c r="J25409" i="5"/>
  <c r="J25410" i="5"/>
  <c r="J25411" i="5"/>
  <c r="J25412" i="5"/>
  <c r="J25413" i="5"/>
  <c r="J25414" i="5"/>
  <c r="J25415" i="5"/>
  <c r="J25416" i="5"/>
  <c r="J25417" i="5"/>
  <c r="J25418" i="5"/>
  <c r="J25419" i="5"/>
  <c r="J25420" i="5"/>
  <c r="J25421" i="5"/>
  <c r="J25422" i="5"/>
  <c r="J25423" i="5"/>
  <c r="J25424" i="5"/>
  <c r="J25425" i="5"/>
  <c r="J25426" i="5"/>
  <c r="J25427" i="5"/>
  <c r="J25428" i="5"/>
  <c r="J25429" i="5"/>
  <c r="J25430" i="5"/>
  <c r="J25431" i="5"/>
  <c r="J25432" i="5"/>
  <c r="J25433" i="5"/>
  <c r="J25434" i="5"/>
  <c r="J25435" i="5"/>
  <c r="J25436" i="5"/>
  <c r="J25437" i="5"/>
  <c r="J25438" i="5"/>
  <c r="J25439" i="5"/>
  <c r="J25440" i="5"/>
  <c r="J25441" i="5"/>
  <c r="J25442" i="5"/>
  <c r="J25443" i="5"/>
  <c r="J25444" i="5"/>
  <c r="J25445" i="5"/>
  <c r="J25446" i="5"/>
  <c r="J25447" i="5"/>
  <c r="J25448" i="5"/>
  <c r="J25449" i="5"/>
  <c r="J25450" i="5"/>
  <c r="J25451" i="5"/>
  <c r="J25452" i="5"/>
  <c r="J25453" i="5"/>
  <c r="J25454" i="5"/>
  <c r="J25455" i="5"/>
  <c r="J25456" i="5"/>
  <c r="J25457" i="5"/>
  <c r="J25458" i="5"/>
  <c r="J25459" i="5"/>
  <c r="J25460" i="5"/>
  <c r="J25461" i="5"/>
  <c r="J25462" i="5"/>
  <c r="J25463" i="5"/>
  <c r="J25464" i="5"/>
  <c r="J25465" i="5"/>
  <c r="J25466" i="5"/>
  <c r="J25467" i="5"/>
  <c r="J25468" i="5"/>
  <c r="J25469" i="5"/>
  <c r="J25470" i="5"/>
  <c r="J25471" i="5"/>
  <c r="J25472" i="5"/>
  <c r="J25473" i="5"/>
  <c r="J25474" i="5"/>
  <c r="J25475" i="5"/>
  <c r="J25476" i="5"/>
  <c r="J25477" i="5"/>
  <c r="J25478" i="5"/>
  <c r="J25479" i="5"/>
  <c r="J25480" i="5"/>
  <c r="J25481" i="5"/>
  <c r="J25482" i="5"/>
  <c r="J25483" i="5"/>
  <c r="J25484" i="5"/>
  <c r="J25485" i="5"/>
  <c r="J25486" i="5"/>
  <c r="J25487" i="5"/>
  <c r="J25488" i="5"/>
  <c r="J25489" i="5"/>
  <c r="J25490" i="5"/>
  <c r="J25491" i="5"/>
  <c r="J25492" i="5"/>
  <c r="J25493" i="5"/>
  <c r="J25494" i="5"/>
  <c r="J25495" i="5"/>
  <c r="J25496" i="5"/>
  <c r="J25497" i="5"/>
  <c r="J25498" i="5"/>
  <c r="J25499" i="5"/>
  <c r="J25500" i="5"/>
  <c r="J25501" i="5"/>
  <c r="J25502" i="5"/>
  <c r="J25503" i="5"/>
  <c r="J25504" i="5"/>
  <c r="J25505" i="5"/>
  <c r="J25506" i="5"/>
  <c r="J25507" i="5"/>
  <c r="J25508" i="5"/>
  <c r="J25509" i="5"/>
  <c r="J25510" i="5"/>
  <c r="J25511" i="5"/>
  <c r="J25512" i="5"/>
  <c r="J25513" i="5"/>
  <c r="J25514" i="5"/>
  <c r="J25515" i="5"/>
  <c r="J25516" i="5"/>
  <c r="J25517" i="5"/>
  <c r="J25518" i="5"/>
  <c r="J25519" i="5"/>
  <c r="J25520" i="5"/>
  <c r="J25521" i="5"/>
  <c r="J25522" i="5"/>
  <c r="J25523" i="5"/>
  <c r="J25524" i="5"/>
  <c r="J25525" i="5"/>
  <c r="J25526" i="5"/>
  <c r="J25527" i="5"/>
  <c r="J25528" i="5"/>
  <c r="J25529" i="5"/>
  <c r="J25530" i="5"/>
  <c r="J25531" i="5"/>
  <c r="J25532" i="5"/>
  <c r="J25533" i="5"/>
  <c r="J25534" i="5"/>
  <c r="J25535" i="5"/>
  <c r="J25536" i="5"/>
  <c r="J25537" i="5"/>
  <c r="J25538" i="5"/>
  <c r="J25539" i="5"/>
  <c r="J25540" i="5"/>
  <c r="J25541" i="5"/>
  <c r="J25542" i="5"/>
  <c r="J25543" i="5"/>
  <c r="J25544" i="5"/>
  <c r="J25545" i="5"/>
  <c r="J25546" i="5"/>
  <c r="J25547" i="5"/>
  <c r="J25548" i="5"/>
  <c r="J25549" i="5"/>
  <c r="J25550" i="5"/>
  <c r="J25551" i="5"/>
  <c r="J25552" i="5"/>
  <c r="J25553" i="5"/>
  <c r="J25554" i="5"/>
  <c r="J25555" i="5"/>
  <c r="J25556" i="5"/>
  <c r="J25557" i="5"/>
  <c r="J25558" i="5"/>
  <c r="J25559" i="5"/>
  <c r="J25560" i="5"/>
  <c r="J25561" i="5"/>
  <c r="J25562" i="5"/>
  <c r="J25563" i="5"/>
  <c r="J25564" i="5"/>
  <c r="J25565" i="5"/>
  <c r="J25566" i="5"/>
  <c r="J25567" i="5"/>
  <c r="J25568" i="5"/>
  <c r="J25569" i="5"/>
  <c r="J25570" i="5"/>
  <c r="J25571" i="5"/>
  <c r="J25572" i="5"/>
  <c r="J25573" i="5"/>
  <c r="J25574" i="5"/>
  <c r="J25575" i="5"/>
  <c r="J25576" i="5"/>
  <c r="J25577" i="5"/>
  <c r="J25578" i="5"/>
  <c r="J25579" i="5"/>
  <c r="J25580" i="5"/>
  <c r="J25581" i="5"/>
  <c r="J25582" i="5"/>
  <c r="J25583" i="5"/>
  <c r="J25584" i="5"/>
  <c r="J25585" i="5"/>
  <c r="J25586" i="5"/>
  <c r="J25587" i="5"/>
  <c r="J25588" i="5"/>
  <c r="J25589" i="5"/>
  <c r="J25590" i="5"/>
  <c r="J25591" i="5"/>
  <c r="J25592" i="5"/>
  <c r="J25593" i="5"/>
  <c r="J25594" i="5"/>
  <c r="J25595" i="5"/>
  <c r="J25596" i="5"/>
  <c r="J25597" i="5"/>
  <c r="J25598" i="5"/>
  <c r="J25599" i="5"/>
  <c r="J25600" i="5"/>
  <c r="J25601" i="5"/>
  <c r="J25602" i="5"/>
  <c r="J25603" i="5"/>
  <c r="J25604" i="5"/>
  <c r="J25605" i="5"/>
  <c r="J25606" i="5"/>
  <c r="J25607" i="5"/>
  <c r="J25608" i="5"/>
  <c r="J25609" i="5"/>
  <c r="J25610" i="5"/>
  <c r="J25611" i="5"/>
  <c r="J25612" i="5"/>
  <c r="J25613" i="5"/>
  <c r="J25614" i="5"/>
  <c r="J25615" i="5"/>
  <c r="J25616" i="5"/>
  <c r="J25617" i="5"/>
  <c r="J25618" i="5"/>
  <c r="J25619" i="5"/>
  <c r="J25620" i="5"/>
  <c r="J25621" i="5"/>
  <c r="J25622" i="5"/>
  <c r="J25623" i="5"/>
  <c r="J25624" i="5"/>
  <c r="J25625" i="5"/>
  <c r="J25626" i="5"/>
  <c r="J25627" i="5"/>
  <c r="J25628" i="5"/>
  <c r="J25629" i="5"/>
  <c r="J25630" i="5"/>
  <c r="J25631" i="5"/>
  <c r="J25632" i="5"/>
  <c r="J25633" i="5"/>
  <c r="J25634" i="5"/>
  <c r="J25635" i="5"/>
  <c r="J25636" i="5"/>
  <c r="J25637" i="5"/>
  <c r="J25638" i="5"/>
  <c r="J25639" i="5"/>
  <c r="J25640" i="5"/>
  <c r="J25641" i="5"/>
  <c r="J25642" i="5"/>
  <c r="J25643" i="5"/>
  <c r="J25644" i="5"/>
  <c r="J25645" i="5"/>
  <c r="J25646" i="5"/>
  <c r="J25647" i="5"/>
  <c r="J25648" i="5"/>
  <c r="J25649" i="5"/>
  <c r="J25650" i="5"/>
  <c r="J25651" i="5"/>
  <c r="J25652" i="5"/>
  <c r="J25653" i="5"/>
  <c r="J25654" i="5"/>
  <c r="J25655" i="5"/>
  <c r="J25656" i="5"/>
  <c r="J25657" i="5"/>
  <c r="J25658" i="5"/>
  <c r="J25659" i="5"/>
  <c r="J25660" i="5"/>
  <c r="J25661" i="5"/>
  <c r="J25662" i="5"/>
  <c r="J25663" i="5"/>
  <c r="J25664" i="5"/>
  <c r="J25665" i="5"/>
  <c r="J25666" i="5"/>
  <c r="J25667" i="5"/>
  <c r="J25668" i="5"/>
  <c r="J25669" i="5"/>
  <c r="J25670" i="5"/>
  <c r="J25671" i="5"/>
  <c r="J25672" i="5"/>
  <c r="J25673" i="5"/>
  <c r="J25674" i="5"/>
  <c r="J25675" i="5"/>
  <c r="J25676" i="5"/>
  <c r="J25677" i="5"/>
  <c r="J25678" i="5"/>
  <c r="J25679" i="5"/>
  <c r="J25680" i="5"/>
  <c r="J25681" i="5"/>
  <c r="J25682" i="5"/>
  <c r="J25683" i="5"/>
  <c r="J25684" i="5"/>
  <c r="J25685" i="5"/>
  <c r="J25686" i="5"/>
  <c r="J25687" i="5"/>
  <c r="J25688" i="5"/>
  <c r="J25689" i="5"/>
  <c r="J25690" i="5"/>
  <c r="J25691" i="5"/>
  <c r="J25692" i="5"/>
  <c r="J25693" i="5"/>
  <c r="J25694" i="5"/>
  <c r="J25695" i="5"/>
  <c r="J25696" i="5"/>
  <c r="J25697" i="5"/>
  <c r="J25698" i="5"/>
  <c r="J25699" i="5"/>
  <c r="J25700" i="5"/>
  <c r="J25701" i="5"/>
  <c r="J25702" i="5"/>
  <c r="J25703" i="5"/>
  <c r="J25704" i="5"/>
  <c r="J25705" i="5"/>
  <c r="J25706" i="5"/>
  <c r="J25707" i="5"/>
  <c r="J25708" i="5"/>
  <c r="J25709" i="5"/>
  <c r="J25710" i="5"/>
  <c r="J25711" i="5"/>
  <c r="J25712" i="5"/>
  <c r="J25713" i="5"/>
  <c r="J25714" i="5"/>
  <c r="J25715" i="5"/>
  <c r="J25716" i="5"/>
  <c r="J25717" i="5"/>
  <c r="J25718" i="5"/>
  <c r="J25719" i="5"/>
  <c r="J25720" i="5"/>
  <c r="J25721" i="5"/>
  <c r="J25722" i="5"/>
  <c r="J25723" i="5"/>
  <c r="J25724" i="5"/>
  <c r="J25725" i="5"/>
  <c r="J25726" i="5"/>
  <c r="J25727" i="5"/>
  <c r="J25728" i="5"/>
  <c r="J25729" i="5"/>
  <c r="J25730" i="5"/>
  <c r="J25731" i="5"/>
  <c r="J25732" i="5"/>
  <c r="J25733" i="5"/>
  <c r="J25734" i="5"/>
  <c r="J25735" i="5"/>
  <c r="J25736" i="5"/>
  <c r="J25737" i="5"/>
  <c r="J25738" i="5"/>
  <c r="J25739" i="5"/>
  <c r="J25740" i="5"/>
  <c r="J25741" i="5"/>
  <c r="J25742" i="5"/>
  <c r="J25743" i="5"/>
  <c r="J25744" i="5"/>
  <c r="J25745" i="5"/>
  <c r="J25746" i="5"/>
  <c r="J25747" i="5"/>
  <c r="J25748" i="5"/>
  <c r="J25749" i="5"/>
  <c r="J25750" i="5"/>
  <c r="J25751" i="5"/>
  <c r="J25752" i="5"/>
  <c r="J25753" i="5"/>
  <c r="J25754" i="5"/>
  <c r="J25755" i="5"/>
  <c r="J25756" i="5"/>
  <c r="J25757" i="5"/>
  <c r="J25758" i="5"/>
  <c r="J25759" i="5"/>
  <c r="J25760" i="5"/>
  <c r="J25761" i="5"/>
  <c r="J25762" i="5"/>
  <c r="J25763" i="5"/>
  <c r="J25764" i="5"/>
  <c r="J25765" i="5"/>
  <c r="J25766" i="5"/>
  <c r="J25767" i="5"/>
  <c r="J25768" i="5"/>
  <c r="J25769" i="5"/>
  <c r="J25770" i="5"/>
  <c r="J25771" i="5"/>
  <c r="J25772" i="5"/>
  <c r="J25773" i="5"/>
  <c r="J25774" i="5"/>
  <c r="J25775" i="5"/>
  <c r="J25776" i="5"/>
  <c r="J25777" i="5"/>
  <c r="J25778" i="5"/>
  <c r="J25779" i="5"/>
  <c r="J25780" i="5"/>
  <c r="J25781" i="5"/>
  <c r="J25782" i="5"/>
  <c r="J25783" i="5"/>
  <c r="J25784" i="5"/>
  <c r="J25785" i="5"/>
  <c r="J25786" i="5"/>
  <c r="J25787" i="5"/>
  <c r="J25788" i="5"/>
  <c r="J25789" i="5"/>
  <c r="J25790" i="5"/>
  <c r="J25791" i="5"/>
  <c r="J25792" i="5"/>
  <c r="J25793" i="5"/>
  <c r="J25794" i="5"/>
  <c r="J25795" i="5"/>
  <c r="J25796" i="5"/>
  <c r="J25797" i="5"/>
  <c r="J25798" i="5"/>
  <c r="J25799" i="5"/>
  <c r="J25800" i="5"/>
  <c r="J25801" i="5"/>
  <c r="J25802" i="5"/>
  <c r="J25803" i="5"/>
  <c r="J25804" i="5"/>
  <c r="J25805" i="5"/>
  <c r="J25806" i="5"/>
  <c r="J25807" i="5"/>
  <c r="J25808" i="5"/>
  <c r="J25809" i="5"/>
  <c r="J25810" i="5"/>
  <c r="J25811" i="5"/>
  <c r="J25812" i="5"/>
  <c r="J25813" i="5"/>
  <c r="J25814" i="5"/>
  <c r="J25815" i="5"/>
  <c r="J25816" i="5"/>
  <c r="J25817" i="5"/>
  <c r="J25818" i="5"/>
  <c r="J25819" i="5"/>
  <c r="J25820" i="5"/>
  <c r="J25821" i="5"/>
  <c r="J25822" i="5"/>
  <c r="J25823" i="5"/>
  <c r="J25824" i="5"/>
  <c r="J25825" i="5"/>
  <c r="J25826" i="5"/>
  <c r="J25827" i="5"/>
  <c r="J25828" i="5"/>
  <c r="J25829" i="5"/>
  <c r="J25830" i="5"/>
  <c r="J25831" i="5"/>
  <c r="J25832" i="5"/>
  <c r="J25833" i="5"/>
  <c r="J25834" i="5"/>
  <c r="J25835" i="5"/>
  <c r="J25836" i="5"/>
  <c r="J25837" i="5"/>
  <c r="J25838" i="5"/>
  <c r="J25839" i="5"/>
  <c r="J25840" i="5"/>
  <c r="J25841" i="5"/>
  <c r="J25842" i="5"/>
  <c r="J25843" i="5"/>
  <c r="J25844" i="5"/>
  <c r="J25845" i="5"/>
  <c r="J25846" i="5"/>
  <c r="J25847" i="5"/>
  <c r="J25848" i="5"/>
  <c r="J25849" i="5"/>
  <c r="J25850" i="5"/>
  <c r="J25851" i="5"/>
  <c r="J25852" i="5"/>
  <c r="J25853" i="5"/>
  <c r="J25854" i="5"/>
  <c r="J25855" i="5"/>
  <c r="J25856" i="5"/>
  <c r="J25857" i="5"/>
  <c r="J25858" i="5"/>
  <c r="J25859" i="5"/>
  <c r="J25860" i="5"/>
  <c r="J25861" i="5"/>
  <c r="J25862" i="5"/>
  <c r="J25863" i="5"/>
  <c r="J25864" i="5"/>
  <c r="J25865" i="5"/>
  <c r="J25866" i="5"/>
  <c r="J25867" i="5"/>
  <c r="J25868" i="5"/>
  <c r="J25869" i="5"/>
  <c r="J25870" i="5"/>
  <c r="J25871" i="5"/>
  <c r="J25872" i="5"/>
  <c r="J25873" i="5"/>
  <c r="J25874" i="5"/>
  <c r="J25875" i="5"/>
  <c r="J25876" i="5"/>
  <c r="J25877" i="5"/>
  <c r="J25878" i="5"/>
  <c r="J25879" i="5"/>
  <c r="J25880" i="5"/>
  <c r="J25881" i="5"/>
  <c r="J25882" i="5"/>
  <c r="J25883" i="5"/>
  <c r="J25884" i="5"/>
  <c r="J25885" i="5"/>
  <c r="J25886" i="5"/>
  <c r="J25887" i="5"/>
  <c r="J25888" i="5"/>
  <c r="J25889" i="5"/>
  <c r="J25890" i="5"/>
  <c r="J25891" i="5"/>
  <c r="J25892" i="5"/>
  <c r="J25893" i="5"/>
  <c r="J25894" i="5"/>
  <c r="J25895" i="5"/>
  <c r="J25896" i="5"/>
  <c r="J25897" i="5"/>
  <c r="J25898" i="5"/>
  <c r="J25899" i="5"/>
  <c r="J25900" i="5"/>
  <c r="J25901" i="5"/>
  <c r="J25902" i="5"/>
  <c r="J25903" i="5"/>
  <c r="J25904" i="5"/>
  <c r="J25905" i="5"/>
  <c r="J25906" i="5"/>
  <c r="J25907" i="5"/>
  <c r="J25908" i="5"/>
  <c r="J25909" i="5"/>
  <c r="J25910" i="5"/>
  <c r="J25911" i="5"/>
  <c r="J25912" i="5"/>
  <c r="J25913" i="5"/>
  <c r="J25914" i="5"/>
  <c r="J25915" i="5"/>
  <c r="J25916" i="5"/>
  <c r="J25917" i="5"/>
  <c r="J25918" i="5"/>
  <c r="J25919" i="5"/>
  <c r="J25920" i="5"/>
  <c r="J25921" i="5"/>
  <c r="J25922" i="5"/>
  <c r="J25923" i="5"/>
  <c r="J25924" i="5"/>
  <c r="J25925" i="5"/>
  <c r="J25926" i="5"/>
  <c r="J25927" i="5"/>
  <c r="J25928" i="5"/>
  <c r="J25929" i="5"/>
  <c r="J25930" i="5"/>
  <c r="J25931" i="5"/>
  <c r="J25932" i="5"/>
  <c r="J25933" i="5"/>
  <c r="J25934" i="5"/>
  <c r="J25935" i="5"/>
  <c r="J25936" i="5"/>
  <c r="J25937" i="5"/>
  <c r="J25938" i="5"/>
  <c r="J25939" i="5"/>
  <c r="J25940" i="5"/>
  <c r="J25941" i="5"/>
  <c r="J25942" i="5"/>
  <c r="J25943" i="5"/>
  <c r="J25944" i="5"/>
  <c r="J25945" i="5"/>
  <c r="J25946" i="5"/>
  <c r="J25947" i="5"/>
  <c r="J25948" i="5"/>
  <c r="J25949" i="5"/>
  <c r="J25950" i="5"/>
  <c r="J25951" i="5"/>
  <c r="J25952" i="5"/>
  <c r="J25953" i="5"/>
  <c r="J25954" i="5"/>
  <c r="J25955" i="5"/>
  <c r="J25956" i="5"/>
  <c r="J25957" i="5"/>
  <c r="J25958" i="5"/>
  <c r="J25959" i="5"/>
  <c r="J25960" i="5"/>
  <c r="J25961" i="5"/>
  <c r="J25962" i="5"/>
  <c r="J25963" i="5"/>
  <c r="J25964" i="5"/>
  <c r="J25965" i="5"/>
  <c r="J25966" i="5"/>
  <c r="J25967" i="5"/>
  <c r="J25968" i="5"/>
  <c r="J25969" i="5"/>
  <c r="J25970" i="5"/>
  <c r="J25971" i="5"/>
  <c r="J25972" i="5"/>
  <c r="J25973" i="5"/>
  <c r="J25974" i="5"/>
  <c r="J25975" i="5"/>
  <c r="J25976" i="5"/>
  <c r="J25977" i="5"/>
  <c r="J25978" i="5"/>
  <c r="J25979" i="5"/>
  <c r="J25980" i="5"/>
  <c r="J25981" i="5"/>
  <c r="J25982" i="5"/>
  <c r="J25983" i="5"/>
  <c r="J25984" i="5"/>
  <c r="J25985" i="5"/>
  <c r="J25986" i="5"/>
  <c r="J25987" i="5"/>
  <c r="J25988" i="5"/>
  <c r="J25989" i="5"/>
  <c r="J25990" i="5"/>
  <c r="J25991" i="5"/>
  <c r="J25992" i="5"/>
  <c r="J25993" i="5"/>
  <c r="J25994" i="5"/>
  <c r="J25995" i="5"/>
  <c r="J25996" i="5"/>
  <c r="J25997" i="5"/>
  <c r="J25998" i="5"/>
  <c r="J25999" i="5"/>
  <c r="J26000" i="5"/>
  <c r="J26001" i="5"/>
  <c r="J26002" i="5"/>
  <c r="J26003" i="5"/>
  <c r="J26004" i="5"/>
  <c r="J26005" i="5"/>
  <c r="J26006" i="5"/>
  <c r="J26007" i="5"/>
  <c r="J26008" i="5"/>
  <c r="J26009" i="5"/>
  <c r="J26010" i="5"/>
  <c r="J26011" i="5"/>
  <c r="J26012" i="5"/>
  <c r="J26013" i="5"/>
  <c r="J26014" i="5"/>
  <c r="J26015" i="5"/>
  <c r="J26016" i="5"/>
  <c r="J26017" i="5"/>
  <c r="J26018" i="5"/>
  <c r="J26019" i="5"/>
  <c r="J26020" i="5"/>
  <c r="J26021" i="5"/>
  <c r="J26022" i="5"/>
  <c r="J26023" i="5"/>
  <c r="J26024" i="5"/>
  <c r="J26025" i="5"/>
  <c r="J26026" i="5"/>
  <c r="J26027" i="5"/>
  <c r="J26028" i="5"/>
  <c r="J26029" i="5"/>
  <c r="J26030" i="5"/>
  <c r="J26031" i="5"/>
  <c r="J26032" i="5"/>
  <c r="J26033" i="5"/>
  <c r="J26034" i="5"/>
  <c r="J26035" i="5"/>
  <c r="J26036" i="5"/>
  <c r="J26037" i="5"/>
  <c r="J26038" i="5"/>
  <c r="J26039" i="5"/>
  <c r="J26040" i="5"/>
  <c r="J26041" i="5"/>
  <c r="J26042" i="5"/>
  <c r="J26043" i="5"/>
  <c r="J26044" i="5"/>
  <c r="J26045" i="5"/>
  <c r="J26046" i="5"/>
  <c r="J26047" i="5"/>
  <c r="J26048" i="5"/>
  <c r="J26049" i="5"/>
  <c r="J26050" i="5"/>
  <c r="J26051" i="5"/>
  <c r="J26052" i="5"/>
  <c r="J26053" i="5"/>
  <c r="J26054" i="5"/>
  <c r="J26055" i="5"/>
  <c r="J26056" i="5"/>
  <c r="J26057" i="5"/>
  <c r="J26058" i="5"/>
  <c r="J26059" i="5"/>
  <c r="J26060" i="5"/>
  <c r="J26061" i="5"/>
  <c r="J26062" i="5"/>
  <c r="J26063" i="5"/>
  <c r="J26064" i="5"/>
  <c r="J26065" i="5"/>
  <c r="J26066" i="5"/>
  <c r="J26067" i="5"/>
  <c r="J26068" i="5"/>
  <c r="J26069" i="5"/>
  <c r="J26070" i="5"/>
  <c r="J26071" i="5"/>
  <c r="J26072" i="5"/>
  <c r="J26073" i="5"/>
  <c r="J26074" i="5"/>
  <c r="J26075" i="5"/>
  <c r="J26076" i="5"/>
  <c r="J26077" i="5"/>
  <c r="J26078" i="5"/>
  <c r="J26079" i="5"/>
  <c r="J26080" i="5"/>
  <c r="J26081" i="5"/>
  <c r="J26082" i="5"/>
  <c r="J26083" i="5"/>
  <c r="J26084" i="5"/>
  <c r="J26085" i="5"/>
  <c r="J26086" i="5"/>
  <c r="J26087" i="5"/>
  <c r="J26088" i="5"/>
  <c r="J26089" i="5"/>
  <c r="J26090" i="5"/>
  <c r="J26091" i="5"/>
  <c r="J26092" i="5"/>
  <c r="J26093" i="5"/>
  <c r="J26094" i="5"/>
  <c r="J26095" i="5"/>
  <c r="J26096" i="5"/>
  <c r="J26097" i="5"/>
  <c r="J26098" i="5"/>
  <c r="J26099" i="5"/>
  <c r="J26100" i="5"/>
  <c r="J26101" i="5"/>
  <c r="J26102" i="5"/>
  <c r="J26103" i="5"/>
  <c r="J26104" i="5"/>
  <c r="J26105" i="5"/>
  <c r="J26106" i="5"/>
  <c r="J26107" i="5"/>
  <c r="J26108" i="5"/>
  <c r="J26109" i="5"/>
  <c r="J26110" i="5"/>
  <c r="J26111" i="5"/>
  <c r="J26112" i="5"/>
  <c r="J26113" i="5"/>
  <c r="J26114" i="5"/>
  <c r="J26115" i="5"/>
  <c r="J26116" i="5"/>
  <c r="J26117" i="5"/>
  <c r="J26118" i="5"/>
  <c r="J26119" i="5"/>
  <c r="J26120" i="5"/>
  <c r="J26121" i="5"/>
  <c r="J26122" i="5"/>
  <c r="J26123" i="5"/>
  <c r="J26124" i="5"/>
  <c r="J26125" i="5"/>
  <c r="J26126" i="5"/>
  <c r="J26127" i="5"/>
  <c r="J26128" i="5"/>
  <c r="J26129" i="5"/>
  <c r="J26130" i="5"/>
  <c r="J26131" i="5"/>
  <c r="J26132" i="5"/>
  <c r="J26133" i="5"/>
  <c r="J26134" i="5"/>
  <c r="J26135" i="5"/>
  <c r="J26136" i="5"/>
  <c r="J26137" i="5"/>
  <c r="J26138" i="5"/>
  <c r="J26139" i="5"/>
  <c r="J26140" i="5"/>
  <c r="J26141" i="5"/>
  <c r="J26142" i="5"/>
  <c r="J26143" i="5"/>
  <c r="J26144" i="5"/>
  <c r="J26145" i="5"/>
  <c r="J26146" i="5"/>
  <c r="J26147" i="5"/>
  <c r="J26148" i="5"/>
  <c r="J26149" i="5"/>
  <c r="J26150" i="5"/>
  <c r="J26151" i="5"/>
  <c r="J26152" i="5"/>
  <c r="J26153" i="5"/>
  <c r="J26154" i="5"/>
  <c r="J26155" i="5"/>
  <c r="J26156" i="5"/>
  <c r="J26157" i="5"/>
  <c r="J26158" i="5"/>
  <c r="J26159" i="5"/>
  <c r="J26160" i="5"/>
  <c r="J26161" i="5"/>
  <c r="J26162" i="5"/>
  <c r="J26163" i="5"/>
  <c r="J26164" i="5"/>
  <c r="J26165" i="5"/>
  <c r="J26166" i="5"/>
  <c r="J26167" i="5"/>
  <c r="J26168" i="5"/>
  <c r="J26169" i="5"/>
  <c r="J26170" i="5"/>
  <c r="J26171" i="5"/>
  <c r="J26172" i="5"/>
  <c r="J26173" i="5"/>
  <c r="J26174" i="5"/>
  <c r="J26175" i="5"/>
  <c r="J26176" i="5"/>
  <c r="J26177" i="5"/>
  <c r="J26178" i="5"/>
  <c r="J26179" i="5"/>
  <c r="J26180" i="5"/>
  <c r="J26181" i="5"/>
  <c r="J26182" i="5"/>
  <c r="J26183" i="5"/>
  <c r="J26184" i="5"/>
  <c r="J26185" i="5"/>
  <c r="J26186" i="5"/>
  <c r="J26187" i="5"/>
  <c r="J26188" i="5"/>
  <c r="J26189" i="5"/>
  <c r="J26190" i="5"/>
  <c r="J26191" i="5"/>
  <c r="J26192" i="5"/>
  <c r="J26193" i="5"/>
  <c r="J26194" i="5"/>
  <c r="J26195" i="5"/>
  <c r="J26196" i="5"/>
  <c r="J26197" i="5"/>
  <c r="J26198" i="5"/>
  <c r="J26199" i="5"/>
  <c r="J26200" i="5"/>
  <c r="J26201" i="5"/>
  <c r="J26202" i="5"/>
  <c r="J26203" i="5"/>
  <c r="J26204" i="5"/>
  <c r="J26205" i="5"/>
  <c r="J26206" i="5"/>
  <c r="J26207" i="5"/>
  <c r="J26208" i="5"/>
  <c r="J26209" i="5"/>
  <c r="J26210" i="5"/>
  <c r="J26211" i="5"/>
  <c r="J26212" i="5"/>
  <c r="J26213" i="5"/>
  <c r="J26214" i="5"/>
  <c r="J26215" i="5"/>
  <c r="J26216" i="5"/>
  <c r="J26217" i="5"/>
  <c r="J26218" i="5"/>
  <c r="J26219" i="5"/>
  <c r="J26220" i="5"/>
  <c r="J26221" i="5"/>
  <c r="J26222" i="5"/>
  <c r="J26223" i="5"/>
  <c r="J26224" i="5"/>
  <c r="J26225" i="5"/>
  <c r="J26226" i="5"/>
  <c r="J26227" i="5"/>
  <c r="J26228" i="5"/>
  <c r="J26229" i="5"/>
  <c r="J26230" i="5"/>
  <c r="J26231" i="5"/>
  <c r="J26232" i="5"/>
  <c r="J26233" i="5"/>
  <c r="J26234" i="5"/>
  <c r="J26235" i="5"/>
  <c r="J26236" i="5"/>
  <c r="J26237" i="5"/>
  <c r="J26238" i="5"/>
  <c r="J26239" i="5"/>
  <c r="J26240" i="5"/>
  <c r="J26241" i="5"/>
  <c r="J26242" i="5"/>
  <c r="J26243" i="5"/>
  <c r="J26244" i="5"/>
  <c r="J26245" i="5"/>
  <c r="J26246" i="5"/>
  <c r="J26247" i="5"/>
  <c r="J26248" i="5"/>
  <c r="J26249" i="5"/>
  <c r="J26250" i="5"/>
  <c r="J26251" i="5"/>
  <c r="J26252" i="5"/>
  <c r="J26253" i="5"/>
  <c r="J26254" i="5"/>
  <c r="J26255" i="5"/>
  <c r="J26256" i="5"/>
  <c r="J26257" i="5"/>
  <c r="J26258" i="5"/>
  <c r="J26259" i="5"/>
  <c r="J26260" i="5"/>
  <c r="J26261" i="5"/>
  <c r="J26262" i="5"/>
  <c r="J26263" i="5"/>
  <c r="J26264" i="5"/>
  <c r="J26265" i="5"/>
  <c r="J26266" i="5"/>
  <c r="J26267" i="5"/>
  <c r="J26268" i="5"/>
  <c r="J26269" i="5"/>
  <c r="J26270" i="5"/>
  <c r="J26271" i="5"/>
  <c r="J26272" i="5"/>
  <c r="J26273" i="5"/>
  <c r="J26274" i="5"/>
  <c r="J26275" i="5"/>
  <c r="J26276" i="5"/>
  <c r="J26277" i="5"/>
  <c r="J26278" i="5"/>
  <c r="J26279" i="5"/>
  <c r="J26280" i="5"/>
  <c r="J26281" i="5"/>
  <c r="J26282" i="5"/>
  <c r="J26283" i="5"/>
  <c r="J26284" i="5"/>
  <c r="J26285" i="5"/>
  <c r="J26286" i="5"/>
  <c r="J26287" i="5"/>
  <c r="J26288" i="5"/>
  <c r="J26289" i="5"/>
  <c r="J26290" i="5"/>
  <c r="J26291" i="5"/>
  <c r="J26292" i="5"/>
  <c r="J26293" i="5"/>
  <c r="J26294" i="5"/>
  <c r="J26295" i="5"/>
  <c r="J26296" i="5"/>
  <c r="J26297" i="5"/>
  <c r="J26298" i="5"/>
  <c r="J26299" i="5"/>
  <c r="J26300" i="5"/>
  <c r="J26301" i="5"/>
  <c r="J26302" i="5"/>
  <c r="J26303" i="5"/>
  <c r="J26304" i="5"/>
  <c r="J26305" i="5"/>
  <c r="J26306" i="5"/>
  <c r="J26307" i="5"/>
  <c r="J26308" i="5"/>
  <c r="J26309" i="5"/>
  <c r="J26310" i="5"/>
  <c r="J26311" i="5"/>
  <c r="J26312" i="5"/>
  <c r="J26313" i="5"/>
  <c r="J26314" i="5"/>
  <c r="J26315" i="5"/>
  <c r="J26316" i="5"/>
  <c r="J26317" i="5"/>
  <c r="J26318" i="5"/>
  <c r="J26319" i="5"/>
  <c r="J26320" i="5"/>
  <c r="J26321" i="5"/>
  <c r="J26322" i="5"/>
  <c r="J26323" i="5"/>
  <c r="J26324" i="5"/>
  <c r="J26325" i="5"/>
  <c r="J26326" i="5"/>
  <c r="J26327" i="5"/>
  <c r="J26328" i="5"/>
  <c r="J26329" i="5"/>
  <c r="J26330" i="5"/>
  <c r="J26331" i="5"/>
  <c r="J26332" i="5"/>
  <c r="J26333" i="5"/>
  <c r="J26334" i="5"/>
  <c r="J26335" i="5"/>
  <c r="J26336" i="5"/>
  <c r="J26337" i="5"/>
  <c r="J26338" i="5"/>
  <c r="J26339" i="5"/>
  <c r="J26340" i="5"/>
  <c r="J26341" i="5"/>
  <c r="J26342" i="5"/>
  <c r="J26343" i="5"/>
  <c r="J26344" i="5"/>
  <c r="J26345" i="5"/>
  <c r="J26346" i="5"/>
  <c r="J26347" i="5"/>
  <c r="J26348" i="5"/>
  <c r="J26349" i="5"/>
  <c r="J26350" i="5"/>
  <c r="J26351" i="5"/>
  <c r="J26352" i="5"/>
  <c r="J26353" i="5"/>
  <c r="J26354" i="5"/>
  <c r="J26355" i="5"/>
  <c r="J26356" i="5"/>
  <c r="J26357" i="5"/>
  <c r="J26358" i="5"/>
  <c r="J26359" i="5"/>
  <c r="J26360" i="5"/>
  <c r="J26361" i="5"/>
  <c r="J26362" i="5"/>
  <c r="J26363" i="5"/>
  <c r="J26364" i="5"/>
  <c r="J26365" i="5"/>
  <c r="J26366" i="5"/>
  <c r="J26367" i="5"/>
  <c r="J26368" i="5"/>
  <c r="J26369" i="5"/>
  <c r="J26370" i="5"/>
  <c r="J26371" i="5"/>
  <c r="J26372" i="5"/>
  <c r="J26373" i="5"/>
  <c r="J26374" i="5"/>
  <c r="J26375" i="5"/>
  <c r="J26376" i="5"/>
  <c r="J26377" i="5"/>
  <c r="J26378" i="5"/>
  <c r="J26379" i="5"/>
  <c r="J26380" i="5"/>
  <c r="J26381" i="5"/>
  <c r="J26382" i="5"/>
  <c r="J26383" i="5"/>
  <c r="J26384" i="5"/>
  <c r="J26385" i="5"/>
  <c r="J26386" i="5"/>
  <c r="J26387" i="5"/>
  <c r="J26388" i="5"/>
  <c r="J26389" i="5"/>
  <c r="J26390" i="5"/>
  <c r="J26391" i="5"/>
  <c r="J26392" i="5"/>
  <c r="J26393" i="5"/>
  <c r="J26394" i="5"/>
  <c r="J26395" i="5"/>
  <c r="J26396" i="5"/>
  <c r="J26397" i="5"/>
  <c r="J26398" i="5"/>
  <c r="J26399" i="5"/>
  <c r="J26400" i="5"/>
  <c r="J26401" i="5"/>
  <c r="J26402" i="5"/>
  <c r="J26403" i="5"/>
  <c r="J26404" i="5"/>
  <c r="J26405" i="5"/>
  <c r="J26406" i="5"/>
  <c r="J26407" i="5"/>
  <c r="J26408" i="5"/>
  <c r="J26409" i="5"/>
  <c r="J26410" i="5"/>
  <c r="J26411" i="5"/>
  <c r="J26412" i="5"/>
  <c r="J26413" i="5"/>
  <c r="J26414" i="5"/>
  <c r="J26415" i="5"/>
  <c r="J26416" i="5"/>
  <c r="J26417" i="5"/>
  <c r="J26418" i="5"/>
  <c r="J26419" i="5"/>
  <c r="J26420" i="5"/>
  <c r="J26421" i="5"/>
  <c r="J26422" i="5"/>
  <c r="J26423" i="5"/>
  <c r="J26424" i="5"/>
  <c r="J26425" i="5"/>
  <c r="J26426" i="5"/>
  <c r="J26427" i="5"/>
  <c r="J26428" i="5"/>
  <c r="J26429" i="5"/>
  <c r="J26430" i="5"/>
  <c r="J26431" i="5"/>
  <c r="J26432" i="5"/>
  <c r="J26433" i="5"/>
  <c r="J26434" i="5"/>
  <c r="J26435" i="5"/>
  <c r="J26436" i="5"/>
  <c r="J26437" i="5"/>
  <c r="J26438" i="5"/>
  <c r="J26439" i="5"/>
  <c r="J26440" i="5"/>
  <c r="J26441" i="5"/>
  <c r="J26442" i="5"/>
  <c r="J26443" i="5"/>
  <c r="J26444" i="5"/>
  <c r="J26445" i="5"/>
  <c r="J26446" i="5"/>
  <c r="J26447" i="5"/>
  <c r="J26448" i="5"/>
  <c r="J26449" i="5"/>
  <c r="J26450" i="5"/>
  <c r="J26451" i="5"/>
  <c r="J26452" i="5"/>
  <c r="J26453" i="5"/>
  <c r="J26454" i="5"/>
  <c r="J26455" i="5"/>
  <c r="J26456" i="5"/>
  <c r="J26457" i="5"/>
  <c r="J26458" i="5"/>
  <c r="J26459" i="5"/>
  <c r="J26460" i="5"/>
  <c r="J26461" i="5"/>
  <c r="J26462" i="5"/>
  <c r="J26463" i="5"/>
  <c r="J26464" i="5"/>
  <c r="J26465" i="5"/>
  <c r="J26466" i="5"/>
  <c r="J26467" i="5"/>
  <c r="J26468" i="5"/>
  <c r="J26469" i="5"/>
  <c r="J26470" i="5"/>
  <c r="J26471" i="5"/>
  <c r="J26472" i="5"/>
  <c r="J26473" i="5"/>
  <c r="J26474" i="5"/>
  <c r="J26475" i="5"/>
  <c r="J26476" i="5"/>
  <c r="J26477" i="5"/>
  <c r="J26478" i="5"/>
  <c r="J26479" i="5"/>
  <c r="J26480" i="5"/>
  <c r="J26481" i="5"/>
  <c r="J26482" i="5"/>
  <c r="J26483" i="5"/>
  <c r="J26484" i="5"/>
  <c r="J26485" i="5"/>
  <c r="J26486" i="5"/>
  <c r="J26487" i="5"/>
  <c r="J26488" i="5"/>
  <c r="J26489" i="5"/>
  <c r="J26490" i="5"/>
  <c r="J26491" i="5"/>
  <c r="J26492" i="5"/>
  <c r="J26493" i="5"/>
  <c r="J26494" i="5"/>
  <c r="J26495" i="5"/>
  <c r="J26496" i="5"/>
  <c r="J26497" i="5"/>
  <c r="J26498" i="5"/>
  <c r="J26499" i="5"/>
  <c r="J26500" i="5"/>
  <c r="J26501" i="5"/>
  <c r="J26502" i="5"/>
  <c r="J26503" i="5"/>
  <c r="J26504" i="5"/>
  <c r="J26505" i="5"/>
  <c r="J26506" i="5"/>
  <c r="J26507" i="5"/>
  <c r="J26508" i="5"/>
  <c r="J26509" i="5"/>
  <c r="J26510" i="5"/>
  <c r="J26511" i="5"/>
  <c r="J26512" i="5"/>
  <c r="J26513" i="5"/>
  <c r="J26514" i="5"/>
  <c r="J26515" i="5"/>
  <c r="J26516" i="5"/>
  <c r="J26517" i="5"/>
  <c r="J26518" i="5"/>
  <c r="J26519" i="5"/>
  <c r="J26520" i="5"/>
  <c r="J26521" i="5"/>
  <c r="J26522" i="5"/>
  <c r="J26523" i="5"/>
  <c r="J26524" i="5"/>
  <c r="J26525" i="5"/>
  <c r="J26526" i="5"/>
  <c r="J26527" i="5"/>
  <c r="J26528" i="5"/>
  <c r="J26529" i="5"/>
  <c r="J26530" i="5"/>
  <c r="J26531" i="5"/>
  <c r="J26532" i="5"/>
  <c r="J26533" i="5"/>
  <c r="J26534" i="5"/>
  <c r="J26535" i="5"/>
  <c r="J26536" i="5"/>
  <c r="J26537" i="5"/>
  <c r="J26538" i="5"/>
  <c r="J26539" i="5"/>
  <c r="J26540" i="5"/>
  <c r="J26541" i="5"/>
  <c r="J26542" i="5"/>
  <c r="J26543" i="5"/>
  <c r="J26544" i="5"/>
  <c r="J26545" i="5"/>
  <c r="J26546" i="5"/>
  <c r="J26547" i="5"/>
  <c r="J26548" i="5"/>
  <c r="J26549" i="5"/>
  <c r="J26550" i="5"/>
  <c r="J26551" i="5"/>
  <c r="J26552" i="5"/>
  <c r="J26553" i="5"/>
  <c r="J26554" i="5"/>
  <c r="J26555" i="5"/>
  <c r="J26556" i="5"/>
  <c r="J26557" i="5"/>
  <c r="J26558" i="5"/>
  <c r="J26559" i="5"/>
  <c r="J26560" i="5"/>
  <c r="J26561" i="5"/>
  <c r="J26562" i="5"/>
  <c r="J26563" i="5"/>
  <c r="J26564" i="5"/>
  <c r="J26565" i="5"/>
  <c r="J26566" i="5"/>
  <c r="J26567" i="5"/>
  <c r="J26568" i="5"/>
  <c r="J26569" i="5"/>
  <c r="J26570" i="5"/>
  <c r="J26571" i="5"/>
  <c r="J26572" i="5"/>
  <c r="J26573" i="5"/>
  <c r="J26574" i="5"/>
  <c r="J26575" i="5"/>
  <c r="J26576" i="5"/>
  <c r="J26577" i="5"/>
  <c r="J26578" i="5"/>
  <c r="J26579" i="5"/>
  <c r="J26580" i="5"/>
  <c r="J26581" i="5"/>
  <c r="J26582" i="5"/>
  <c r="J26583" i="5"/>
  <c r="J26584" i="5"/>
  <c r="J26585" i="5"/>
  <c r="J26586" i="5"/>
  <c r="J26587" i="5"/>
  <c r="J26588" i="5"/>
  <c r="J26589" i="5"/>
  <c r="J26590" i="5"/>
  <c r="J26591" i="5"/>
  <c r="J26592" i="5"/>
  <c r="J26593" i="5"/>
  <c r="J26594" i="5"/>
  <c r="J26595" i="5"/>
  <c r="J26596" i="5"/>
  <c r="J26597" i="5"/>
  <c r="J26598" i="5"/>
  <c r="J26599" i="5"/>
  <c r="J26600" i="5"/>
  <c r="J26601" i="5"/>
  <c r="J26602" i="5"/>
  <c r="J26603" i="5"/>
  <c r="J26604" i="5"/>
  <c r="J26605" i="5"/>
  <c r="J26606" i="5"/>
  <c r="J26607" i="5"/>
  <c r="J26608" i="5"/>
  <c r="J26609" i="5"/>
  <c r="J26610" i="5"/>
  <c r="J26611" i="5"/>
  <c r="J26612" i="5"/>
  <c r="J26613" i="5"/>
  <c r="J26614" i="5"/>
  <c r="J26615" i="5"/>
  <c r="J26616" i="5"/>
  <c r="J26617" i="5"/>
  <c r="J26618" i="5"/>
  <c r="J26619" i="5"/>
  <c r="J26620" i="5"/>
  <c r="J26621" i="5"/>
  <c r="J26622" i="5"/>
  <c r="J26623" i="5"/>
  <c r="J26624" i="5"/>
  <c r="J26625" i="5"/>
  <c r="J26626" i="5"/>
  <c r="J26627" i="5"/>
  <c r="J26628" i="5"/>
  <c r="J26629" i="5"/>
  <c r="J26630" i="5"/>
  <c r="J26631" i="5"/>
  <c r="J26632" i="5"/>
  <c r="J26633" i="5"/>
  <c r="J26634" i="5"/>
  <c r="J26635" i="5"/>
  <c r="J26636" i="5"/>
  <c r="J26637" i="5"/>
  <c r="J26638" i="5"/>
  <c r="J26639" i="5"/>
  <c r="J26640" i="5"/>
  <c r="J26641" i="5"/>
  <c r="J26642" i="5"/>
  <c r="J26643" i="5"/>
  <c r="J26644" i="5"/>
  <c r="J26645" i="5"/>
  <c r="J26646" i="5"/>
  <c r="J26647" i="5"/>
  <c r="J26648" i="5"/>
  <c r="J26649" i="5"/>
  <c r="J26650" i="5"/>
  <c r="J26651" i="5"/>
  <c r="J26652" i="5"/>
  <c r="J26653" i="5"/>
  <c r="J26654" i="5"/>
  <c r="J26655" i="5"/>
  <c r="J26656" i="5"/>
  <c r="J26657" i="5"/>
  <c r="J26658" i="5"/>
  <c r="J26659" i="5"/>
  <c r="J26660" i="5"/>
  <c r="J26661" i="5"/>
  <c r="J26662" i="5"/>
  <c r="J26663" i="5"/>
  <c r="J26664" i="5"/>
  <c r="J26665" i="5"/>
  <c r="J26666" i="5"/>
  <c r="J26667" i="5"/>
  <c r="J26668" i="5"/>
  <c r="J26669" i="5"/>
  <c r="J26670" i="5"/>
  <c r="J26671" i="5"/>
  <c r="J26672" i="5"/>
  <c r="J26673" i="5"/>
  <c r="J26674" i="5"/>
  <c r="J26675" i="5"/>
  <c r="J26676" i="5"/>
  <c r="J26677" i="5"/>
  <c r="J26678" i="5"/>
  <c r="J26679" i="5"/>
  <c r="J26680" i="5"/>
  <c r="J26681" i="5"/>
  <c r="J26682" i="5"/>
  <c r="J26683" i="5"/>
  <c r="J26684" i="5"/>
  <c r="J26685" i="5"/>
  <c r="J26686" i="5"/>
  <c r="J26687" i="5"/>
  <c r="J26688" i="5"/>
  <c r="J26689" i="5"/>
  <c r="J26690" i="5"/>
  <c r="J26691" i="5"/>
  <c r="J26692" i="5"/>
  <c r="J26693" i="5"/>
  <c r="J26694" i="5"/>
  <c r="J26695" i="5"/>
  <c r="J26696" i="5"/>
  <c r="J26697" i="5"/>
  <c r="J26698" i="5"/>
  <c r="J26699" i="5"/>
  <c r="J26700" i="5"/>
  <c r="J26701" i="5"/>
  <c r="J26702" i="5"/>
  <c r="J26703" i="5"/>
  <c r="J26704" i="5"/>
  <c r="J26705" i="5"/>
  <c r="J26706" i="5"/>
  <c r="J26707" i="5"/>
  <c r="J26708" i="5"/>
  <c r="J26709" i="5"/>
  <c r="J26710" i="5"/>
  <c r="J26711" i="5"/>
  <c r="J26712" i="5"/>
  <c r="J26713" i="5"/>
  <c r="J26714" i="5"/>
  <c r="J26715" i="5"/>
  <c r="J26716" i="5"/>
  <c r="J26717" i="5"/>
  <c r="J26718" i="5"/>
  <c r="J26719" i="5"/>
  <c r="J26720" i="5"/>
  <c r="J26721" i="5"/>
  <c r="J26722" i="5"/>
  <c r="J26723" i="5"/>
  <c r="J26724" i="5"/>
  <c r="J26725" i="5"/>
  <c r="J26726" i="5"/>
  <c r="J26727" i="5"/>
  <c r="J26728" i="5"/>
  <c r="J26729" i="5"/>
  <c r="J26730" i="5"/>
  <c r="J26731" i="5"/>
  <c r="J26732" i="5"/>
  <c r="J26733" i="5"/>
  <c r="J26734" i="5"/>
  <c r="J26735" i="5"/>
  <c r="J26736" i="5"/>
  <c r="J26737" i="5"/>
  <c r="J26738" i="5"/>
  <c r="J26739" i="5"/>
  <c r="J26740" i="5"/>
  <c r="J26741" i="5"/>
  <c r="J26742" i="5"/>
  <c r="J26743" i="5"/>
  <c r="J26744" i="5"/>
  <c r="J26745" i="5"/>
  <c r="J26746" i="5"/>
  <c r="J26747" i="5"/>
  <c r="J26748" i="5"/>
  <c r="J26749" i="5"/>
  <c r="J26750" i="5"/>
  <c r="J26751" i="5"/>
  <c r="J26752" i="5"/>
  <c r="J26753" i="5"/>
  <c r="J26754" i="5"/>
  <c r="J26755" i="5"/>
  <c r="J26756" i="5"/>
  <c r="J26757" i="5"/>
  <c r="J26758" i="5"/>
  <c r="J26759" i="5"/>
  <c r="J26760" i="5"/>
  <c r="J26761" i="5"/>
  <c r="J26762" i="5"/>
  <c r="J26763" i="5"/>
  <c r="J26764" i="5"/>
  <c r="J26765" i="5"/>
  <c r="J26766" i="5"/>
  <c r="J26767" i="5"/>
  <c r="J26768" i="5"/>
  <c r="J26769" i="5"/>
  <c r="J26770" i="5"/>
  <c r="J26771" i="5"/>
  <c r="J26772" i="5"/>
  <c r="J26773" i="5"/>
  <c r="J26774" i="5"/>
  <c r="J26775" i="5"/>
  <c r="J26776" i="5"/>
  <c r="J26777" i="5"/>
  <c r="J26778" i="5"/>
  <c r="J26779" i="5"/>
  <c r="J26780" i="5"/>
  <c r="J26781" i="5"/>
  <c r="J26782" i="5"/>
  <c r="J26783" i="5"/>
  <c r="J26784" i="5"/>
  <c r="J26785" i="5"/>
  <c r="J26786" i="5"/>
  <c r="J26787" i="5"/>
  <c r="J26788" i="5"/>
  <c r="J26789" i="5"/>
  <c r="J26790" i="5"/>
  <c r="J26791" i="5"/>
  <c r="J26792" i="5"/>
  <c r="J26793" i="5"/>
  <c r="J26794" i="5"/>
  <c r="J26795" i="5"/>
  <c r="J26796" i="5"/>
  <c r="J26797" i="5"/>
  <c r="J26798" i="5"/>
  <c r="J26799" i="5"/>
  <c r="J26800" i="5"/>
  <c r="J26801" i="5"/>
  <c r="J26802" i="5"/>
  <c r="J26803" i="5"/>
  <c r="J26804" i="5"/>
  <c r="J26805" i="5"/>
  <c r="J26806" i="5"/>
  <c r="J26807" i="5"/>
  <c r="J26808" i="5"/>
  <c r="J26809" i="5"/>
  <c r="J26810" i="5"/>
  <c r="J26811" i="5"/>
  <c r="J26812" i="5"/>
  <c r="J26813" i="5"/>
  <c r="J26814" i="5"/>
  <c r="J26815" i="5"/>
  <c r="J26816" i="5"/>
  <c r="J26817" i="5"/>
  <c r="J26818" i="5"/>
  <c r="J26819" i="5"/>
  <c r="J26820" i="5"/>
  <c r="J26821" i="5"/>
  <c r="J26822" i="5"/>
  <c r="J26823" i="5"/>
  <c r="J26824" i="5"/>
  <c r="J26825" i="5"/>
  <c r="J26826" i="5"/>
  <c r="J26827" i="5"/>
  <c r="J26828" i="5"/>
  <c r="J26829" i="5"/>
  <c r="J26830" i="5"/>
  <c r="J26831" i="5"/>
  <c r="J26832" i="5"/>
  <c r="J26833" i="5"/>
  <c r="J26834" i="5"/>
  <c r="J26835" i="5"/>
  <c r="J26836" i="5"/>
  <c r="J26837" i="5"/>
  <c r="J26838" i="5"/>
  <c r="J26839" i="5"/>
  <c r="J26840" i="5"/>
  <c r="J26841" i="5"/>
  <c r="J26842" i="5"/>
  <c r="J26843" i="5"/>
  <c r="J26844" i="5"/>
  <c r="J26845" i="5"/>
  <c r="J26846" i="5"/>
  <c r="J26847" i="5"/>
  <c r="J26848" i="5"/>
  <c r="J26849" i="5"/>
  <c r="J26850" i="5"/>
  <c r="J26851" i="5"/>
  <c r="J26852" i="5"/>
  <c r="J26853" i="5"/>
  <c r="J26854" i="5"/>
  <c r="J26855" i="5"/>
  <c r="J26856" i="5"/>
  <c r="J26857" i="5"/>
  <c r="J26858" i="5"/>
  <c r="J26859" i="5"/>
  <c r="J26860" i="5"/>
  <c r="J26861" i="5"/>
  <c r="J26862" i="5"/>
  <c r="J26863" i="5"/>
  <c r="J26864" i="5"/>
  <c r="J26865" i="5"/>
  <c r="J26866" i="5"/>
  <c r="J26867" i="5"/>
  <c r="J26868" i="5"/>
  <c r="J26869" i="5"/>
  <c r="J26870" i="5"/>
  <c r="J26871" i="5"/>
  <c r="J26872" i="5"/>
  <c r="J26873" i="5"/>
  <c r="J26874" i="5"/>
  <c r="J26875" i="5"/>
  <c r="J26876" i="5"/>
  <c r="J26877" i="5"/>
  <c r="J26878" i="5"/>
  <c r="J26879" i="5"/>
  <c r="J26880" i="5"/>
  <c r="J26881" i="5"/>
  <c r="J26882" i="5"/>
  <c r="J26883" i="5"/>
  <c r="J26884" i="5"/>
  <c r="J26885" i="5"/>
  <c r="J26886" i="5"/>
  <c r="J26887" i="5"/>
  <c r="J26888" i="5"/>
  <c r="J26889" i="5"/>
  <c r="J26890" i="5"/>
  <c r="J26891" i="5"/>
  <c r="J26892" i="5"/>
  <c r="J26893" i="5"/>
  <c r="J26894" i="5"/>
  <c r="J26895" i="5"/>
  <c r="J26896" i="5"/>
  <c r="J26897" i="5"/>
  <c r="J26898" i="5"/>
  <c r="J26899" i="5"/>
  <c r="J26900" i="5"/>
  <c r="J26901" i="5"/>
  <c r="J26902" i="5"/>
  <c r="J26903" i="5"/>
  <c r="J26904" i="5"/>
  <c r="J26905" i="5"/>
  <c r="J26906" i="5"/>
  <c r="J26907" i="5"/>
  <c r="J26908" i="5"/>
  <c r="J26909" i="5"/>
  <c r="J26910" i="5"/>
  <c r="J26911" i="5"/>
  <c r="J26912" i="5"/>
  <c r="J26913" i="5"/>
  <c r="J26914" i="5"/>
  <c r="J26915" i="5"/>
  <c r="J26916" i="5"/>
  <c r="J26917" i="5"/>
  <c r="J26918" i="5"/>
  <c r="J26919" i="5"/>
  <c r="J26920" i="5"/>
  <c r="J26921" i="5"/>
  <c r="J26922" i="5"/>
  <c r="J26923" i="5"/>
  <c r="J26924" i="5"/>
  <c r="J26925" i="5"/>
  <c r="J26926" i="5"/>
  <c r="J26927" i="5"/>
  <c r="J26928" i="5"/>
  <c r="J26929" i="5"/>
  <c r="J26930" i="5"/>
  <c r="J26931" i="5"/>
  <c r="J26932" i="5"/>
  <c r="J26933" i="5"/>
  <c r="J26934" i="5"/>
  <c r="J26935" i="5"/>
  <c r="J26936" i="5"/>
  <c r="J26937" i="5"/>
  <c r="J26938" i="5"/>
  <c r="J26939" i="5"/>
  <c r="J26940" i="5"/>
  <c r="J26941" i="5"/>
  <c r="J26942" i="5"/>
  <c r="J26943" i="5"/>
  <c r="J26944" i="5"/>
  <c r="J26945" i="5"/>
  <c r="J26946" i="5"/>
  <c r="J26947" i="5"/>
  <c r="J26948" i="5"/>
  <c r="J26949" i="5"/>
  <c r="J26950" i="5"/>
  <c r="J26951" i="5"/>
  <c r="J26952" i="5"/>
  <c r="J26953" i="5"/>
  <c r="J26954" i="5"/>
  <c r="J26955" i="5"/>
  <c r="J26956" i="5"/>
  <c r="J26957" i="5"/>
  <c r="J26958" i="5"/>
  <c r="J26959" i="5"/>
  <c r="J26960" i="5"/>
  <c r="J26961" i="5"/>
  <c r="J26962" i="5"/>
  <c r="J26963" i="5"/>
  <c r="J26964" i="5"/>
  <c r="J26965" i="5"/>
  <c r="J26966" i="5"/>
  <c r="J26967" i="5"/>
  <c r="J26968" i="5"/>
  <c r="J26969" i="5"/>
  <c r="J26970" i="5"/>
  <c r="J26971" i="5"/>
  <c r="J26972" i="5"/>
  <c r="J26973" i="5"/>
  <c r="J26974" i="5"/>
  <c r="J26975" i="5"/>
  <c r="J26976" i="5"/>
  <c r="J26977" i="5"/>
  <c r="J26978" i="5"/>
  <c r="J26979" i="5"/>
  <c r="J26980" i="5"/>
  <c r="J26981" i="5"/>
  <c r="J26982" i="5"/>
  <c r="J26983" i="5"/>
  <c r="J26984" i="5"/>
  <c r="J26985" i="5"/>
  <c r="J26986" i="5"/>
  <c r="J26987" i="5"/>
  <c r="J26988" i="5"/>
  <c r="J26989" i="5"/>
  <c r="J26990" i="5"/>
  <c r="J26991" i="5"/>
  <c r="J26992" i="5"/>
  <c r="J26993" i="5"/>
  <c r="J26994" i="5"/>
  <c r="J26995" i="5"/>
  <c r="J26996" i="5"/>
  <c r="J26997" i="5"/>
  <c r="J26998" i="5"/>
  <c r="J26999" i="5"/>
  <c r="J27000" i="5"/>
  <c r="J27001" i="5"/>
  <c r="J27002" i="5"/>
  <c r="J27003" i="5"/>
  <c r="J27004" i="5"/>
  <c r="J27005" i="5"/>
  <c r="J27006" i="5"/>
  <c r="J27007" i="5"/>
  <c r="J27008" i="5"/>
  <c r="J27009" i="5"/>
  <c r="J27010" i="5"/>
  <c r="J27011" i="5"/>
  <c r="J27012" i="5"/>
  <c r="J27013" i="5"/>
  <c r="J27014" i="5"/>
  <c r="J27015" i="5"/>
  <c r="J27016" i="5"/>
  <c r="J27017" i="5"/>
  <c r="J27018" i="5"/>
  <c r="J27019" i="5"/>
  <c r="J27020" i="5"/>
  <c r="J27021" i="5"/>
  <c r="J27022" i="5"/>
  <c r="J27023" i="5"/>
  <c r="J27024" i="5"/>
  <c r="J27025" i="5"/>
  <c r="J27026" i="5"/>
  <c r="J27027" i="5"/>
  <c r="J27028" i="5"/>
  <c r="J27029" i="5"/>
  <c r="J27030" i="5"/>
  <c r="J27031" i="5"/>
  <c r="J27032" i="5"/>
  <c r="J27033" i="5"/>
  <c r="J27034" i="5"/>
  <c r="J27035" i="5"/>
  <c r="J27036" i="5"/>
  <c r="J27037" i="5"/>
  <c r="J27038" i="5"/>
  <c r="J27039" i="5"/>
  <c r="J27040" i="5"/>
  <c r="J27041" i="5"/>
  <c r="J27042" i="5"/>
  <c r="J27043" i="5"/>
  <c r="J27044" i="5"/>
  <c r="J27045" i="5"/>
  <c r="J27046" i="5"/>
  <c r="J27047" i="5"/>
  <c r="J27048" i="5"/>
  <c r="J27049" i="5"/>
  <c r="J27050" i="5"/>
  <c r="J27051" i="5"/>
  <c r="J27052" i="5"/>
  <c r="J27053" i="5"/>
  <c r="J27054" i="5"/>
  <c r="J27055" i="5"/>
  <c r="J27056" i="5"/>
  <c r="J27057" i="5"/>
  <c r="J27058" i="5"/>
  <c r="J27059" i="5"/>
  <c r="J27060" i="5"/>
  <c r="J27061" i="5"/>
  <c r="J27062" i="5"/>
  <c r="J27063" i="5"/>
  <c r="J27064" i="5"/>
  <c r="J27065" i="5"/>
  <c r="J27066" i="5"/>
  <c r="J27067" i="5"/>
  <c r="J27068" i="5"/>
  <c r="J27069" i="5"/>
  <c r="J27070" i="5"/>
  <c r="J27071" i="5"/>
  <c r="J27072" i="5"/>
  <c r="J27073" i="5"/>
  <c r="J27074" i="5"/>
  <c r="J27075" i="5"/>
  <c r="J27076" i="5"/>
  <c r="J27077" i="5"/>
  <c r="J27078" i="5"/>
  <c r="J27079" i="5"/>
  <c r="J27080" i="5"/>
  <c r="J27081" i="5"/>
  <c r="J27082" i="5"/>
  <c r="J27083" i="5"/>
  <c r="J27084" i="5"/>
  <c r="J27085" i="5"/>
  <c r="J27086" i="5"/>
  <c r="J27087" i="5"/>
  <c r="J27088" i="5"/>
  <c r="J27089" i="5"/>
  <c r="J27090" i="5"/>
  <c r="J27091" i="5"/>
  <c r="J27092" i="5"/>
  <c r="J27093" i="5"/>
  <c r="J27094" i="5"/>
  <c r="J27095" i="5"/>
  <c r="J27096" i="5"/>
  <c r="J27097" i="5"/>
  <c r="J27098" i="5"/>
  <c r="J27099" i="5"/>
  <c r="J27100" i="5"/>
  <c r="J27101" i="5"/>
  <c r="J27102" i="5"/>
  <c r="J27103" i="5"/>
  <c r="J27104" i="5"/>
  <c r="J27105" i="5"/>
  <c r="J27106" i="5"/>
  <c r="J27107" i="5"/>
  <c r="J27108" i="5"/>
  <c r="J27109" i="5"/>
  <c r="J27110" i="5"/>
  <c r="J27111" i="5"/>
  <c r="J27112" i="5"/>
  <c r="J27113" i="5"/>
  <c r="J27114" i="5"/>
  <c r="J27115" i="5"/>
  <c r="J27116" i="5"/>
  <c r="J27117" i="5"/>
  <c r="J27118" i="5"/>
  <c r="J27119" i="5"/>
  <c r="J27120" i="5"/>
  <c r="J27121" i="5"/>
  <c r="J27122" i="5"/>
  <c r="J27123" i="5"/>
  <c r="J27124" i="5"/>
  <c r="J27125" i="5"/>
  <c r="J27126" i="5"/>
  <c r="J27127" i="5"/>
  <c r="J27128" i="5"/>
  <c r="J27129" i="5"/>
  <c r="J27130" i="5"/>
  <c r="J27131" i="5"/>
  <c r="J27132" i="5"/>
  <c r="J27133" i="5"/>
  <c r="J27134" i="5"/>
  <c r="J27135" i="5"/>
  <c r="J27136" i="5"/>
  <c r="J27137" i="5"/>
  <c r="J27138" i="5"/>
  <c r="J27139" i="5"/>
  <c r="J27140" i="5"/>
  <c r="J27141" i="5"/>
  <c r="J27142" i="5"/>
  <c r="J27143" i="5"/>
  <c r="J27144" i="5"/>
  <c r="J27145" i="5"/>
  <c r="J27146" i="5"/>
  <c r="J27147" i="5"/>
  <c r="J27148" i="5"/>
  <c r="J27149" i="5"/>
  <c r="J27150" i="5"/>
  <c r="J27151" i="5"/>
  <c r="J27152" i="5"/>
  <c r="J27153" i="5"/>
  <c r="J27154" i="5"/>
  <c r="J27155" i="5"/>
  <c r="J27156" i="5"/>
  <c r="J27157" i="5"/>
  <c r="J27158" i="5"/>
  <c r="J27159" i="5"/>
  <c r="J27160" i="5"/>
  <c r="J27161" i="5"/>
  <c r="J27162" i="5"/>
  <c r="J27163" i="5"/>
  <c r="J27164" i="5"/>
  <c r="J27165" i="5"/>
  <c r="J27166" i="5"/>
  <c r="J27167" i="5"/>
  <c r="J27168" i="5"/>
  <c r="J27169" i="5"/>
  <c r="J27170" i="5"/>
  <c r="J27171" i="5"/>
  <c r="J27172" i="5"/>
  <c r="J27173" i="5"/>
  <c r="J27174" i="5"/>
  <c r="J27175" i="5"/>
  <c r="J27176" i="5"/>
  <c r="J27177" i="5"/>
  <c r="J27178" i="5"/>
  <c r="J27179" i="5"/>
  <c r="J27180" i="5"/>
  <c r="J27181" i="5"/>
  <c r="J27182" i="5"/>
  <c r="J27183" i="5"/>
  <c r="J27184" i="5"/>
  <c r="J27185" i="5"/>
  <c r="J27186" i="5"/>
  <c r="J27187" i="5"/>
  <c r="J27188" i="5"/>
  <c r="J27189" i="5"/>
  <c r="J27190" i="5"/>
  <c r="J27191" i="5"/>
  <c r="J27192" i="5"/>
  <c r="J27193" i="5"/>
  <c r="J27194" i="5"/>
  <c r="J27195" i="5"/>
  <c r="J27196" i="5"/>
  <c r="J27197" i="5"/>
  <c r="J27198" i="5"/>
  <c r="J27199" i="5"/>
  <c r="J27200" i="5"/>
  <c r="J27201" i="5"/>
  <c r="J27202" i="5"/>
  <c r="J27203" i="5"/>
  <c r="J27204" i="5"/>
  <c r="J27205" i="5"/>
  <c r="J27206" i="5"/>
  <c r="J27207" i="5"/>
  <c r="J27208" i="5"/>
  <c r="J27209" i="5"/>
  <c r="J27210" i="5"/>
  <c r="J27211" i="5"/>
  <c r="J27212" i="5"/>
  <c r="J27213" i="5"/>
  <c r="J27214" i="5"/>
  <c r="J27215" i="5"/>
  <c r="J27216" i="5"/>
  <c r="J27217" i="5"/>
  <c r="J27218" i="5"/>
  <c r="J27219" i="5"/>
  <c r="J27220" i="5"/>
  <c r="J27221" i="5"/>
  <c r="J27222" i="5"/>
  <c r="J27223" i="5"/>
  <c r="J27224" i="5"/>
  <c r="J27225" i="5"/>
  <c r="J27226" i="5"/>
  <c r="J27227" i="5"/>
  <c r="J27228" i="5"/>
  <c r="J27229" i="5"/>
  <c r="J27230" i="5"/>
  <c r="J27231" i="5"/>
  <c r="J27232" i="5"/>
  <c r="J27233" i="5"/>
  <c r="J27234" i="5"/>
  <c r="J27235" i="5"/>
  <c r="J27236" i="5"/>
  <c r="J27237" i="5"/>
  <c r="J27238" i="5"/>
  <c r="J27239" i="5"/>
  <c r="J27240" i="5"/>
  <c r="J27241" i="5"/>
  <c r="J27242" i="5"/>
  <c r="J27243" i="5"/>
  <c r="J27244" i="5"/>
  <c r="J27245" i="5"/>
  <c r="J27246" i="5"/>
  <c r="J27247" i="5"/>
  <c r="J27248" i="5"/>
  <c r="J27249" i="5"/>
  <c r="J27250" i="5"/>
  <c r="J27251" i="5"/>
  <c r="J27252" i="5"/>
  <c r="J27253" i="5"/>
  <c r="J27254" i="5"/>
  <c r="J27255" i="5"/>
  <c r="J27256" i="5"/>
  <c r="J27257" i="5"/>
  <c r="J27258" i="5"/>
  <c r="J27259" i="5"/>
  <c r="J27260" i="5"/>
  <c r="J27261" i="5"/>
  <c r="J27262" i="5"/>
  <c r="J27263" i="5"/>
  <c r="J27264" i="5"/>
  <c r="J27265" i="5"/>
  <c r="J27266" i="5"/>
  <c r="J27267" i="5"/>
  <c r="J27268" i="5"/>
  <c r="J27269" i="5"/>
  <c r="J27270" i="5"/>
  <c r="J27271" i="5"/>
  <c r="J27272" i="5"/>
  <c r="J27273" i="5"/>
  <c r="J27274" i="5"/>
  <c r="J27275" i="5"/>
  <c r="J27276" i="5"/>
  <c r="J27277" i="5"/>
  <c r="J27278" i="5"/>
  <c r="J27279" i="5"/>
  <c r="J27280" i="5"/>
  <c r="J27281" i="5"/>
  <c r="J27282" i="5"/>
  <c r="J27283" i="5"/>
  <c r="J27284" i="5"/>
  <c r="J27285" i="5"/>
  <c r="J27286" i="5"/>
  <c r="J27287" i="5"/>
  <c r="J27288" i="5"/>
  <c r="J27289" i="5"/>
  <c r="J27290" i="5"/>
  <c r="J27291" i="5"/>
  <c r="J27292" i="5"/>
  <c r="J27293" i="5"/>
  <c r="J27294" i="5"/>
  <c r="J27295" i="5"/>
  <c r="J27296" i="5"/>
  <c r="J27297" i="5"/>
  <c r="J27298" i="5"/>
  <c r="J27299" i="5"/>
  <c r="J27300" i="5"/>
  <c r="J27301" i="5"/>
  <c r="J27302" i="5"/>
  <c r="J27303" i="5"/>
  <c r="J27304" i="5"/>
  <c r="J27305" i="5"/>
  <c r="J27306" i="5"/>
  <c r="J27307" i="5"/>
  <c r="J27308" i="5"/>
  <c r="J27309" i="5"/>
  <c r="J27310" i="5"/>
  <c r="J27311" i="5"/>
  <c r="J27312" i="5"/>
  <c r="J27313" i="5"/>
  <c r="J27314" i="5"/>
  <c r="J27315" i="5"/>
  <c r="J27316" i="5"/>
  <c r="J27317" i="5"/>
  <c r="J27318" i="5"/>
  <c r="J27319" i="5"/>
  <c r="J27320" i="5"/>
  <c r="J27321" i="5"/>
  <c r="J27322" i="5"/>
  <c r="J27323" i="5"/>
  <c r="J27324" i="5"/>
  <c r="J27325" i="5"/>
  <c r="J27326" i="5"/>
  <c r="J27327" i="5"/>
  <c r="J27328" i="5"/>
  <c r="J27329" i="5"/>
  <c r="J27330" i="5"/>
  <c r="J27331" i="5"/>
  <c r="J27332" i="5"/>
  <c r="J27333" i="5"/>
  <c r="J27334" i="5"/>
  <c r="J27335" i="5"/>
  <c r="J27336" i="5"/>
  <c r="J27337" i="5"/>
  <c r="J27338" i="5"/>
  <c r="J27339" i="5"/>
  <c r="J27340" i="5"/>
  <c r="J27341" i="5"/>
  <c r="J27342" i="5"/>
  <c r="J27343" i="5"/>
  <c r="J27344" i="5"/>
  <c r="J27345" i="5"/>
  <c r="J27346" i="5"/>
  <c r="J27347" i="5"/>
  <c r="J27348" i="5"/>
  <c r="J27349" i="5"/>
  <c r="J27350" i="5"/>
  <c r="J27351" i="5"/>
  <c r="J27352" i="5"/>
  <c r="J27353" i="5"/>
  <c r="J27354" i="5"/>
  <c r="J27355" i="5"/>
  <c r="J27356" i="5"/>
  <c r="J27357" i="5"/>
  <c r="J27358" i="5"/>
  <c r="J27359" i="5"/>
  <c r="J27360" i="5"/>
  <c r="J27361" i="5"/>
  <c r="J27362" i="5"/>
  <c r="J27363" i="5"/>
  <c r="J27364" i="5"/>
  <c r="J27365" i="5"/>
  <c r="J27366" i="5"/>
  <c r="J27367" i="5"/>
  <c r="J27368" i="5"/>
  <c r="J27369" i="5"/>
  <c r="J27370" i="5"/>
  <c r="J27371" i="5"/>
  <c r="J27372" i="5"/>
  <c r="J27373" i="5"/>
  <c r="J27374" i="5"/>
  <c r="J27375" i="5"/>
  <c r="J27376" i="5"/>
  <c r="J27377" i="5"/>
  <c r="J27378" i="5"/>
  <c r="J27379" i="5"/>
  <c r="J27380" i="5"/>
  <c r="J27381" i="5"/>
  <c r="J27382" i="5"/>
  <c r="J27383" i="5"/>
  <c r="J27384" i="5"/>
  <c r="J27385" i="5"/>
  <c r="J27386" i="5"/>
  <c r="J27387" i="5"/>
  <c r="J27388" i="5"/>
  <c r="J27389" i="5"/>
  <c r="J27390" i="5"/>
  <c r="J27391" i="5"/>
  <c r="J27392" i="5"/>
  <c r="J27393" i="5"/>
  <c r="J27394" i="5"/>
  <c r="J27395" i="5"/>
  <c r="J27396" i="5"/>
  <c r="J27397" i="5"/>
  <c r="J27398" i="5"/>
  <c r="J27399" i="5"/>
  <c r="J27400" i="5"/>
  <c r="J27401" i="5"/>
  <c r="J27402" i="5"/>
  <c r="J27403" i="5"/>
  <c r="J27404" i="5"/>
  <c r="J27405" i="5"/>
  <c r="J27406" i="5"/>
  <c r="J27407" i="5"/>
  <c r="J27408" i="5"/>
  <c r="J27409" i="5"/>
  <c r="J27410" i="5"/>
  <c r="J27411" i="5"/>
  <c r="J27412" i="5"/>
  <c r="J27413" i="5"/>
  <c r="J27414" i="5"/>
  <c r="J27415" i="5"/>
  <c r="J27416" i="5"/>
  <c r="J27417" i="5"/>
  <c r="J27418" i="5"/>
  <c r="J27419" i="5"/>
  <c r="J27420" i="5"/>
  <c r="J27421" i="5"/>
  <c r="J27422" i="5"/>
  <c r="J27423" i="5"/>
  <c r="J27424" i="5"/>
  <c r="J27425" i="5"/>
  <c r="J27426" i="5"/>
  <c r="J27427" i="5"/>
  <c r="J27428" i="5"/>
  <c r="J27429" i="5"/>
  <c r="J27430" i="5"/>
  <c r="J27431" i="5"/>
  <c r="J27432" i="5"/>
  <c r="J27433" i="5"/>
  <c r="J27434" i="5"/>
  <c r="J27435" i="5"/>
  <c r="J27436" i="5"/>
  <c r="J27437" i="5"/>
  <c r="J27438" i="5"/>
  <c r="J27439" i="5"/>
  <c r="J27440" i="5"/>
  <c r="J27441" i="5"/>
  <c r="J27442" i="5"/>
  <c r="J27443" i="5"/>
  <c r="J27444" i="5"/>
  <c r="J27445" i="5"/>
  <c r="J27446" i="5"/>
  <c r="J27447" i="5"/>
  <c r="J27448" i="5"/>
  <c r="J27449" i="5"/>
  <c r="J27450" i="5"/>
  <c r="J27451" i="5"/>
  <c r="J27452" i="5"/>
  <c r="J27453" i="5"/>
  <c r="J27454" i="5"/>
  <c r="J27455" i="5"/>
  <c r="J27456" i="5"/>
  <c r="J27457" i="5"/>
  <c r="J27458" i="5"/>
  <c r="J27459" i="5"/>
  <c r="J27460" i="5"/>
  <c r="J27461" i="5"/>
  <c r="J27462" i="5"/>
  <c r="J27463" i="5"/>
  <c r="J27464" i="5"/>
  <c r="J27465" i="5"/>
  <c r="J27466" i="5"/>
  <c r="J27467" i="5"/>
  <c r="J27468" i="5"/>
  <c r="J27469" i="5"/>
  <c r="J27470" i="5"/>
  <c r="J27471" i="5"/>
  <c r="J27472" i="5"/>
  <c r="J27473" i="5"/>
  <c r="J27474" i="5"/>
  <c r="J27475" i="5"/>
  <c r="J27476" i="5"/>
  <c r="J27477" i="5"/>
  <c r="J27478" i="5"/>
  <c r="J27479" i="5"/>
  <c r="J27480" i="5"/>
  <c r="J27481" i="5"/>
  <c r="J27482" i="5"/>
  <c r="J27483" i="5"/>
  <c r="J27484" i="5"/>
  <c r="J27485" i="5"/>
  <c r="J27486" i="5"/>
  <c r="J27487" i="5"/>
  <c r="J27488" i="5"/>
  <c r="J27489" i="5"/>
  <c r="J27490" i="5"/>
  <c r="J27491" i="5"/>
  <c r="J27492" i="5"/>
  <c r="J27493" i="5"/>
  <c r="J27494" i="5"/>
  <c r="J27495" i="5"/>
  <c r="J27496" i="5"/>
  <c r="J27497" i="5"/>
  <c r="J27498" i="5"/>
  <c r="J27499" i="5"/>
  <c r="J27500" i="5"/>
  <c r="J27501" i="5"/>
  <c r="J27502" i="5"/>
  <c r="J27503" i="5"/>
  <c r="J27504" i="5"/>
  <c r="J27505" i="5"/>
  <c r="J27506" i="5"/>
  <c r="J27507" i="5"/>
  <c r="J27508" i="5"/>
  <c r="J27509" i="5"/>
  <c r="J27510" i="5"/>
  <c r="J27511" i="5"/>
  <c r="J27512" i="5"/>
  <c r="J27513" i="5"/>
  <c r="J27514" i="5"/>
  <c r="J27515" i="5"/>
  <c r="J27516" i="5"/>
  <c r="J27517" i="5"/>
  <c r="J27518" i="5"/>
  <c r="J27519" i="5"/>
  <c r="J27520" i="5"/>
  <c r="J27521" i="5"/>
  <c r="J27522" i="5"/>
  <c r="J27523" i="5"/>
  <c r="J27524" i="5"/>
  <c r="J27525" i="5"/>
  <c r="J27526" i="5"/>
  <c r="J27527" i="5"/>
  <c r="J27528" i="5"/>
  <c r="J27529" i="5"/>
  <c r="J27530" i="5"/>
  <c r="J27531" i="5"/>
  <c r="J27532" i="5"/>
  <c r="J27533" i="5"/>
  <c r="J27534" i="5"/>
  <c r="J27535" i="5"/>
  <c r="J27536" i="5"/>
  <c r="J27537" i="5"/>
  <c r="J27538" i="5"/>
  <c r="J27539" i="5"/>
  <c r="J27540" i="5"/>
  <c r="J27541" i="5"/>
  <c r="J27542" i="5"/>
  <c r="J27543" i="5"/>
  <c r="J27544" i="5"/>
  <c r="J27545" i="5"/>
  <c r="J27546" i="5"/>
  <c r="J27547" i="5"/>
  <c r="J27548" i="5"/>
  <c r="J27549" i="5"/>
  <c r="J27550" i="5"/>
  <c r="J27551" i="5"/>
  <c r="J27552" i="5"/>
  <c r="J27553" i="5"/>
  <c r="J27554" i="5"/>
  <c r="J27555" i="5"/>
  <c r="J27556" i="5"/>
  <c r="J27557" i="5"/>
  <c r="J27558" i="5"/>
  <c r="J27559" i="5"/>
  <c r="J27560" i="5"/>
  <c r="J27561" i="5"/>
  <c r="J27562" i="5"/>
  <c r="J27563" i="5"/>
  <c r="J27564" i="5"/>
  <c r="J27565" i="5"/>
  <c r="J27566" i="5"/>
  <c r="J27567" i="5"/>
  <c r="J27568" i="5"/>
  <c r="J27569" i="5"/>
  <c r="J27570" i="5"/>
  <c r="J27571" i="5"/>
  <c r="J27572" i="5"/>
  <c r="J27573" i="5"/>
  <c r="J27574" i="5"/>
  <c r="J27575" i="5"/>
  <c r="J27576" i="5"/>
  <c r="J27577" i="5"/>
  <c r="J27578" i="5"/>
  <c r="J27579" i="5"/>
  <c r="J27580" i="5"/>
  <c r="J27581" i="5"/>
  <c r="J27582" i="5"/>
  <c r="J27583" i="5"/>
  <c r="J27584" i="5"/>
  <c r="J27585" i="5"/>
  <c r="J27586" i="5"/>
  <c r="J27587" i="5"/>
  <c r="J27588" i="5"/>
  <c r="J27589" i="5"/>
  <c r="J27590" i="5"/>
  <c r="J27591" i="5"/>
  <c r="J27592" i="5"/>
  <c r="J27593" i="5"/>
  <c r="J27594" i="5"/>
  <c r="J27595" i="5"/>
  <c r="J27596" i="5"/>
  <c r="J27597" i="5"/>
  <c r="J27598" i="5"/>
  <c r="J27599" i="5"/>
  <c r="J27600" i="5"/>
  <c r="J27601" i="5"/>
  <c r="J27602" i="5"/>
  <c r="J27603" i="5"/>
  <c r="J27604" i="5"/>
  <c r="J27605" i="5"/>
  <c r="J27606" i="5"/>
  <c r="J27607" i="5"/>
  <c r="J27608" i="5"/>
  <c r="J27609" i="5"/>
  <c r="J27610" i="5"/>
  <c r="J27611" i="5"/>
  <c r="J27612" i="5"/>
  <c r="J27613" i="5"/>
  <c r="J27614" i="5"/>
  <c r="J27615" i="5"/>
  <c r="J27616" i="5"/>
  <c r="J27617" i="5"/>
  <c r="J27618" i="5"/>
  <c r="J27619" i="5"/>
  <c r="J27620" i="5"/>
  <c r="J27621" i="5"/>
  <c r="J27622" i="5"/>
  <c r="J27623" i="5"/>
  <c r="J27624" i="5"/>
  <c r="J27625" i="5"/>
  <c r="J27626" i="5"/>
  <c r="J27627" i="5"/>
  <c r="J27628" i="5"/>
  <c r="J27629" i="5"/>
  <c r="J27630" i="5"/>
  <c r="J27631" i="5"/>
  <c r="J27632" i="5"/>
  <c r="J27633" i="5"/>
  <c r="J27634" i="5"/>
  <c r="J27635" i="5"/>
  <c r="J27636" i="5"/>
  <c r="J27637" i="5"/>
  <c r="J27638" i="5"/>
  <c r="J27639" i="5"/>
  <c r="J27640" i="5"/>
  <c r="J27641" i="5"/>
  <c r="J27642" i="5"/>
  <c r="J27643" i="5"/>
  <c r="J27644" i="5"/>
  <c r="J27645" i="5"/>
  <c r="J27646" i="5"/>
  <c r="J27647" i="5"/>
  <c r="J27648" i="5"/>
  <c r="J27649" i="5"/>
  <c r="J27650" i="5"/>
  <c r="J27651" i="5"/>
  <c r="J27652" i="5"/>
  <c r="J27653" i="5"/>
  <c r="J27654" i="5"/>
  <c r="J27655" i="5"/>
  <c r="J27656" i="5"/>
  <c r="J27657" i="5"/>
  <c r="J27658" i="5"/>
  <c r="J27659" i="5"/>
  <c r="J27660" i="5"/>
  <c r="J27661" i="5"/>
  <c r="J27662" i="5"/>
  <c r="J27663" i="5"/>
  <c r="J27664" i="5"/>
  <c r="J27665" i="5"/>
  <c r="J27666" i="5"/>
  <c r="J27667" i="5"/>
  <c r="J27668" i="5"/>
  <c r="J27669" i="5"/>
  <c r="J27670" i="5"/>
  <c r="J27671" i="5"/>
  <c r="J27672" i="5"/>
  <c r="J27673" i="5"/>
  <c r="J27674" i="5"/>
  <c r="J27675" i="5"/>
  <c r="J27676" i="5"/>
  <c r="J27677" i="5"/>
  <c r="J27678" i="5"/>
  <c r="J27679" i="5"/>
  <c r="J27680" i="5"/>
  <c r="J27681" i="5"/>
  <c r="J27682" i="5"/>
  <c r="J27683" i="5"/>
  <c r="J27684" i="5"/>
  <c r="J27685" i="5"/>
  <c r="J27686" i="5"/>
  <c r="J27687" i="5"/>
  <c r="J27688" i="5"/>
  <c r="J27689" i="5"/>
  <c r="J27690" i="5"/>
  <c r="J27691" i="5"/>
  <c r="J27692" i="5"/>
  <c r="J27693" i="5"/>
  <c r="J27694" i="5"/>
  <c r="J27695" i="5"/>
  <c r="J27696" i="5"/>
  <c r="J27697" i="5"/>
  <c r="J27698" i="5"/>
  <c r="J27699" i="5"/>
  <c r="J27700" i="5"/>
  <c r="J27701" i="5"/>
  <c r="J27702" i="5"/>
  <c r="J27703" i="5"/>
  <c r="J27704" i="5"/>
  <c r="J27705" i="5"/>
  <c r="J27706" i="5"/>
  <c r="J27707" i="5"/>
  <c r="J27708" i="5"/>
  <c r="J27709" i="5"/>
  <c r="J27710" i="5"/>
  <c r="J27711" i="5"/>
  <c r="J27712" i="5"/>
  <c r="J27713" i="5"/>
  <c r="J27714" i="5"/>
  <c r="J27715" i="5"/>
  <c r="J27716" i="5"/>
  <c r="J27717" i="5"/>
  <c r="J27718" i="5"/>
  <c r="J27719" i="5"/>
  <c r="J27720" i="5"/>
  <c r="J27721" i="5"/>
  <c r="J27722" i="5"/>
  <c r="J27723" i="5"/>
  <c r="J27724" i="5"/>
  <c r="J27725" i="5"/>
  <c r="J27726" i="5"/>
  <c r="J27727" i="5"/>
  <c r="J27728" i="5"/>
  <c r="J27729" i="5"/>
  <c r="J27730" i="5"/>
  <c r="J27731" i="5"/>
  <c r="J27732" i="5"/>
  <c r="J27733" i="5"/>
  <c r="J27734" i="5"/>
  <c r="J27735" i="5"/>
  <c r="J27736" i="5"/>
  <c r="J27737" i="5"/>
  <c r="J27738" i="5"/>
  <c r="J27739" i="5"/>
  <c r="J27740" i="5"/>
  <c r="J27741" i="5"/>
  <c r="J27742" i="5"/>
  <c r="J27743" i="5"/>
  <c r="J27744" i="5"/>
  <c r="J27745" i="5"/>
  <c r="J27746" i="5"/>
  <c r="J27747" i="5"/>
  <c r="J27748" i="5"/>
  <c r="J27749" i="5"/>
  <c r="J27750" i="5"/>
  <c r="J27751" i="5"/>
  <c r="J27752" i="5"/>
  <c r="J27753" i="5"/>
  <c r="J27754" i="5"/>
  <c r="J27755" i="5"/>
  <c r="J27756" i="5"/>
  <c r="J27757" i="5"/>
  <c r="J27758" i="5"/>
  <c r="J27759" i="5"/>
  <c r="J27760" i="5"/>
  <c r="J27761" i="5"/>
  <c r="J27762" i="5"/>
  <c r="J27763" i="5"/>
  <c r="J27764" i="5"/>
  <c r="J27765" i="5"/>
  <c r="J27766" i="5"/>
  <c r="J27767" i="5"/>
  <c r="J27768" i="5"/>
  <c r="J27769" i="5"/>
  <c r="J27770" i="5"/>
  <c r="J27771" i="5"/>
  <c r="J27772" i="5"/>
  <c r="J27773" i="5"/>
  <c r="J27774" i="5"/>
  <c r="J27775" i="5"/>
  <c r="J27776" i="5"/>
  <c r="J27777" i="5"/>
  <c r="J27778" i="5"/>
  <c r="J27779" i="5"/>
  <c r="J27780" i="5"/>
  <c r="J27781" i="5"/>
  <c r="J27782" i="5"/>
  <c r="J27783" i="5"/>
  <c r="J27784" i="5"/>
  <c r="J27785" i="5"/>
  <c r="J27786" i="5"/>
  <c r="J27787" i="5"/>
  <c r="J27788" i="5"/>
  <c r="J27789" i="5"/>
  <c r="J27790" i="5"/>
  <c r="J27791" i="5"/>
  <c r="J27792" i="5"/>
  <c r="J27793" i="5"/>
  <c r="J27794" i="5"/>
  <c r="J27795" i="5"/>
  <c r="J27796" i="5"/>
  <c r="J27797" i="5"/>
  <c r="J27798" i="5"/>
  <c r="J27799" i="5"/>
  <c r="J27800" i="5"/>
  <c r="J27801" i="5"/>
  <c r="J27802" i="5"/>
  <c r="J27803" i="5"/>
  <c r="J27804" i="5"/>
  <c r="J27805" i="5"/>
  <c r="J27806" i="5"/>
  <c r="J27807" i="5"/>
  <c r="J27808" i="5"/>
  <c r="J27809" i="5"/>
  <c r="J27810" i="5"/>
  <c r="J27811" i="5"/>
  <c r="J27812" i="5"/>
  <c r="J27813" i="5"/>
  <c r="J27814" i="5"/>
  <c r="J27815" i="5"/>
  <c r="J27816" i="5"/>
  <c r="J27817" i="5"/>
  <c r="J27818" i="5"/>
  <c r="J27819" i="5"/>
  <c r="J27820" i="5"/>
  <c r="J27821" i="5"/>
  <c r="J27822" i="5"/>
  <c r="J27823" i="5"/>
  <c r="J27824" i="5"/>
  <c r="J27825" i="5"/>
  <c r="J27826" i="5"/>
  <c r="J27827" i="5"/>
  <c r="J27828" i="5"/>
  <c r="J27829" i="5"/>
  <c r="J27830" i="5"/>
  <c r="J27831" i="5"/>
  <c r="J27832" i="5"/>
  <c r="J27833" i="5"/>
  <c r="J27834" i="5"/>
  <c r="J27835" i="5"/>
  <c r="J27836" i="5"/>
  <c r="J27837" i="5"/>
  <c r="J27838" i="5"/>
  <c r="J27839" i="5"/>
  <c r="J27840" i="5"/>
  <c r="J27841" i="5"/>
  <c r="J27842" i="5"/>
  <c r="J27843" i="5"/>
  <c r="J27844" i="5"/>
  <c r="J27845" i="5"/>
  <c r="J27846" i="5"/>
  <c r="J27847" i="5"/>
  <c r="J27848" i="5"/>
  <c r="J27849" i="5"/>
  <c r="J27850" i="5"/>
  <c r="J27851" i="5"/>
  <c r="J27852" i="5"/>
  <c r="J27853" i="5"/>
  <c r="J27854" i="5"/>
  <c r="J27855" i="5"/>
  <c r="J27856" i="5"/>
  <c r="J27857" i="5"/>
  <c r="J27858" i="5"/>
  <c r="J27859" i="5"/>
  <c r="J27860" i="5"/>
  <c r="J27861" i="5"/>
  <c r="J27862" i="5"/>
  <c r="J27863" i="5"/>
  <c r="J27864" i="5"/>
  <c r="J27865" i="5"/>
  <c r="J27866" i="5"/>
  <c r="J27867" i="5"/>
  <c r="J27868" i="5"/>
  <c r="J27869" i="5"/>
  <c r="J27870" i="5"/>
  <c r="J27871" i="5"/>
  <c r="J27872" i="5"/>
  <c r="J27873" i="5"/>
  <c r="J27874" i="5"/>
  <c r="J27875" i="5"/>
  <c r="J27876" i="5"/>
  <c r="J27877" i="5"/>
  <c r="J27878" i="5"/>
  <c r="J27879" i="5"/>
  <c r="J27880" i="5"/>
  <c r="J27881" i="5"/>
  <c r="J27882" i="5"/>
  <c r="J27883" i="5"/>
  <c r="J27884" i="5"/>
  <c r="J27885" i="5"/>
  <c r="J27886" i="5"/>
  <c r="J27887" i="5"/>
  <c r="J27888" i="5"/>
  <c r="J27889" i="5"/>
  <c r="J27890" i="5"/>
  <c r="J27891" i="5"/>
  <c r="J27892" i="5"/>
  <c r="J27893" i="5"/>
  <c r="J27894" i="5"/>
  <c r="J27895" i="5"/>
  <c r="J27896" i="5"/>
  <c r="J27897" i="5"/>
  <c r="J27898" i="5"/>
  <c r="J27899" i="5"/>
  <c r="J27900" i="5"/>
  <c r="J27901" i="5"/>
  <c r="J27902" i="5"/>
  <c r="J27903" i="5"/>
  <c r="J27904" i="5"/>
  <c r="J27905" i="5"/>
  <c r="J27906" i="5"/>
  <c r="J27907" i="5"/>
  <c r="J27908" i="5"/>
  <c r="J27909" i="5"/>
  <c r="J27910" i="5"/>
  <c r="J27911" i="5"/>
  <c r="J27912" i="5"/>
  <c r="J27913" i="5"/>
  <c r="J27914" i="5"/>
  <c r="J27915" i="5"/>
  <c r="J27916" i="5"/>
  <c r="J27917" i="5"/>
  <c r="J27918" i="5"/>
  <c r="J27919" i="5"/>
  <c r="J27920" i="5"/>
  <c r="J27921" i="5"/>
  <c r="J27922" i="5"/>
  <c r="J27923" i="5"/>
  <c r="J27924" i="5"/>
  <c r="J27925" i="5"/>
  <c r="J27926" i="5"/>
  <c r="J27927" i="5"/>
  <c r="J27928" i="5"/>
  <c r="J27929" i="5"/>
  <c r="J27930" i="5"/>
  <c r="J27931" i="5"/>
  <c r="J27932" i="5"/>
  <c r="J27933" i="5"/>
  <c r="J27934" i="5"/>
  <c r="J27935" i="5"/>
  <c r="J27936" i="5"/>
  <c r="J27937" i="5"/>
  <c r="J27938" i="5"/>
  <c r="J27939" i="5"/>
  <c r="J27940" i="5"/>
  <c r="J27941" i="5"/>
  <c r="J27942" i="5"/>
  <c r="J27943" i="5"/>
  <c r="J27944" i="5"/>
  <c r="J27945" i="5"/>
  <c r="J27946" i="5"/>
  <c r="J27947" i="5"/>
  <c r="J27948" i="5"/>
  <c r="J27949" i="5"/>
  <c r="J27950" i="5"/>
  <c r="J27951" i="5"/>
  <c r="J27952" i="5"/>
  <c r="J27953" i="5"/>
  <c r="J27954" i="5"/>
  <c r="J27955" i="5"/>
  <c r="J27956" i="5"/>
  <c r="J27957" i="5"/>
  <c r="J27958" i="5"/>
  <c r="J27959" i="5"/>
  <c r="J27960" i="5"/>
  <c r="J27961" i="5"/>
  <c r="J27962" i="5"/>
  <c r="J27963" i="5"/>
  <c r="J27964" i="5"/>
  <c r="J27965" i="5"/>
  <c r="J27966" i="5"/>
  <c r="J27967" i="5"/>
  <c r="J27968" i="5"/>
  <c r="J27969" i="5"/>
  <c r="J27970" i="5"/>
  <c r="J27971" i="5"/>
  <c r="J27972" i="5"/>
  <c r="J27973" i="5"/>
  <c r="J27974" i="5"/>
  <c r="J27975" i="5"/>
  <c r="J27976" i="5"/>
  <c r="J27977" i="5"/>
  <c r="J27978" i="5"/>
  <c r="J27979" i="5"/>
  <c r="J27980" i="5"/>
  <c r="J27981" i="5"/>
  <c r="J27982" i="5"/>
  <c r="J27983" i="5"/>
  <c r="J27984" i="5"/>
  <c r="J27985" i="5"/>
  <c r="J27986" i="5"/>
  <c r="J27987" i="5"/>
  <c r="J27988" i="5"/>
  <c r="J27989" i="5"/>
  <c r="J27990" i="5"/>
  <c r="J27991" i="5"/>
  <c r="J27992" i="5"/>
  <c r="J27993" i="5"/>
  <c r="J27994" i="5"/>
  <c r="J27995" i="5"/>
  <c r="J27996" i="5"/>
  <c r="J27997" i="5"/>
  <c r="J27998" i="5"/>
  <c r="J27999" i="5"/>
  <c r="J28000" i="5"/>
  <c r="J28001" i="5"/>
  <c r="J28002" i="5"/>
  <c r="J28003" i="5"/>
  <c r="J28004" i="5"/>
  <c r="J28005" i="5"/>
  <c r="J28006" i="5"/>
  <c r="J28007" i="5"/>
  <c r="J28008" i="5"/>
  <c r="J28009" i="5"/>
  <c r="J28010" i="5"/>
  <c r="J28011" i="5"/>
  <c r="J28012" i="5"/>
  <c r="J28013" i="5"/>
  <c r="J28014" i="5"/>
  <c r="J28015" i="5"/>
  <c r="J28016" i="5"/>
  <c r="J28017" i="5"/>
  <c r="J28018" i="5"/>
  <c r="J28019" i="5"/>
  <c r="J28020" i="5"/>
  <c r="J28021" i="5"/>
  <c r="J28022" i="5"/>
  <c r="J28023" i="5"/>
  <c r="J28024" i="5"/>
  <c r="J28025" i="5"/>
  <c r="J28026" i="5"/>
  <c r="J28027" i="5"/>
  <c r="J28028" i="5"/>
  <c r="J28029" i="5"/>
  <c r="J28030" i="5"/>
  <c r="J28031" i="5"/>
  <c r="J28032" i="5"/>
  <c r="J28033" i="5"/>
  <c r="J28034" i="5"/>
  <c r="J28035" i="5"/>
  <c r="J28036" i="5"/>
  <c r="J28037" i="5"/>
  <c r="J28038" i="5"/>
  <c r="J28039" i="5"/>
  <c r="J28040" i="5"/>
  <c r="J28041" i="5"/>
  <c r="J28042" i="5"/>
  <c r="J28043" i="5"/>
  <c r="J28044" i="5"/>
  <c r="J28045" i="5"/>
  <c r="J28046" i="5"/>
  <c r="J28047" i="5"/>
  <c r="J28048" i="5"/>
  <c r="J28049" i="5"/>
  <c r="J28050" i="5"/>
  <c r="J28051" i="5"/>
  <c r="J28052" i="5"/>
  <c r="J28053" i="5"/>
  <c r="J28054" i="5"/>
  <c r="J28055" i="5"/>
  <c r="J28056" i="5"/>
  <c r="J28057" i="5"/>
  <c r="J28058" i="5"/>
  <c r="J28059" i="5"/>
  <c r="J28060" i="5"/>
  <c r="J28061" i="5"/>
  <c r="J28062" i="5"/>
  <c r="J28063" i="5"/>
  <c r="J28064" i="5"/>
  <c r="J28065" i="5"/>
  <c r="J28066" i="5"/>
  <c r="J28067" i="5"/>
  <c r="J28068" i="5"/>
  <c r="J28069" i="5"/>
  <c r="J28070" i="5"/>
  <c r="J28071" i="5"/>
  <c r="J28072" i="5"/>
  <c r="J28073" i="5"/>
  <c r="J28074" i="5"/>
  <c r="J28075" i="5"/>
  <c r="J28076" i="5"/>
  <c r="J28077" i="5"/>
  <c r="J28078" i="5"/>
  <c r="J28079" i="5"/>
  <c r="J28080" i="5"/>
  <c r="J28081" i="5"/>
  <c r="J28082" i="5"/>
  <c r="J28083" i="5"/>
  <c r="J28084" i="5"/>
  <c r="J28085" i="5"/>
  <c r="J28086" i="5"/>
  <c r="J28087" i="5"/>
  <c r="J28088" i="5"/>
  <c r="J28089" i="5"/>
  <c r="J28090" i="5"/>
  <c r="J28091" i="5"/>
  <c r="J28092" i="5"/>
  <c r="J28093" i="5"/>
  <c r="J28094" i="5"/>
  <c r="J28095" i="5"/>
  <c r="J28096" i="5"/>
  <c r="J28097" i="5"/>
  <c r="J28098" i="5"/>
  <c r="J28099" i="5"/>
  <c r="J28100" i="5"/>
  <c r="J28101" i="5"/>
  <c r="J28102" i="5"/>
  <c r="J28103" i="5"/>
  <c r="J28104" i="5"/>
  <c r="J28105" i="5"/>
  <c r="J28106" i="5"/>
  <c r="J28107" i="5"/>
  <c r="J28108" i="5"/>
  <c r="J28109" i="5"/>
  <c r="J28110" i="5"/>
  <c r="J28111" i="5"/>
  <c r="J28112" i="5"/>
  <c r="J28113" i="5"/>
  <c r="J28114" i="5"/>
  <c r="J28115" i="5"/>
  <c r="J28116" i="5"/>
  <c r="J28117" i="5"/>
  <c r="J28118" i="5"/>
  <c r="J28119" i="5"/>
  <c r="J28120" i="5"/>
  <c r="J28121" i="5"/>
  <c r="J28122" i="5"/>
  <c r="J28123" i="5"/>
  <c r="J28124" i="5"/>
  <c r="J28125" i="5"/>
  <c r="J28126" i="5"/>
  <c r="J28127" i="5"/>
  <c r="J28128" i="5"/>
  <c r="J28129" i="5"/>
  <c r="J28130" i="5"/>
  <c r="J28131" i="5"/>
  <c r="J28132" i="5"/>
  <c r="J28133" i="5"/>
  <c r="J28134" i="5"/>
  <c r="J28135" i="5"/>
  <c r="J28136" i="5"/>
  <c r="J28137" i="5"/>
  <c r="J28138" i="5"/>
  <c r="J28139" i="5"/>
  <c r="J28140" i="5"/>
  <c r="J28141" i="5"/>
  <c r="J28142" i="5"/>
  <c r="J28143" i="5"/>
  <c r="J28144" i="5"/>
  <c r="J28145" i="5"/>
  <c r="J28146" i="5"/>
  <c r="J28147" i="5"/>
  <c r="J28148" i="5"/>
  <c r="J28149" i="5"/>
  <c r="J28150" i="5"/>
  <c r="J28151" i="5"/>
  <c r="J28152" i="5"/>
  <c r="J28153" i="5"/>
  <c r="J28154" i="5"/>
  <c r="J28155" i="5"/>
  <c r="J28156" i="5"/>
  <c r="J28157" i="5"/>
  <c r="J28158" i="5"/>
  <c r="J28159" i="5"/>
  <c r="J28160" i="5"/>
  <c r="J28161" i="5"/>
  <c r="J28162" i="5"/>
  <c r="J28163" i="5"/>
  <c r="J28164" i="5"/>
  <c r="J28165" i="5"/>
  <c r="J28166" i="5"/>
  <c r="J28167" i="5"/>
  <c r="J28168" i="5"/>
  <c r="J28169" i="5"/>
  <c r="J28170" i="5"/>
  <c r="J28171" i="5"/>
  <c r="J28172" i="5"/>
  <c r="J28173" i="5"/>
  <c r="J28174" i="5"/>
  <c r="J28175" i="5"/>
  <c r="J28176" i="5"/>
  <c r="J28177" i="5"/>
  <c r="J28178" i="5"/>
  <c r="J28179" i="5"/>
  <c r="J28180" i="5"/>
  <c r="J28181" i="5"/>
  <c r="J28182" i="5"/>
  <c r="J28183" i="5"/>
  <c r="J28184" i="5"/>
  <c r="J28185" i="5"/>
  <c r="J28186" i="5"/>
  <c r="J28187" i="5"/>
  <c r="J28188" i="5"/>
  <c r="J28189" i="5"/>
  <c r="J28190" i="5"/>
  <c r="J28191" i="5"/>
  <c r="J28192" i="5"/>
  <c r="J28193" i="5"/>
  <c r="J28194" i="5"/>
  <c r="J28195" i="5"/>
  <c r="J28196" i="5"/>
  <c r="J28197" i="5"/>
  <c r="J28198" i="5"/>
  <c r="J28199" i="5"/>
  <c r="J28200" i="5"/>
  <c r="J28201" i="5"/>
  <c r="J28202" i="5"/>
  <c r="J28203" i="5"/>
  <c r="J28204" i="5"/>
  <c r="J28205" i="5"/>
  <c r="J28206" i="5"/>
  <c r="J28207" i="5"/>
  <c r="J28208" i="5"/>
  <c r="J28209" i="5"/>
  <c r="J28210" i="5"/>
  <c r="J28211" i="5"/>
  <c r="J28212" i="5"/>
  <c r="J28213" i="5"/>
  <c r="J28214" i="5"/>
  <c r="J28215" i="5"/>
  <c r="J28216" i="5"/>
  <c r="J28217" i="5"/>
  <c r="J28218" i="5"/>
  <c r="J28219" i="5"/>
  <c r="J28220" i="5"/>
  <c r="J28221" i="5"/>
  <c r="J28222" i="5"/>
  <c r="J28223" i="5"/>
  <c r="J28224" i="5"/>
  <c r="J28225" i="5"/>
  <c r="J28226" i="5"/>
  <c r="J28227" i="5"/>
  <c r="J28228" i="5"/>
  <c r="J28229" i="5"/>
  <c r="J28230" i="5"/>
  <c r="J28231" i="5"/>
  <c r="J28232" i="5"/>
  <c r="J28233" i="5"/>
  <c r="J28234" i="5"/>
  <c r="J28235" i="5"/>
  <c r="J28236" i="5"/>
  <c r="J28237" i="5"/>
  <c r="J28238" i="5"/>
  <c r="J28239" i="5"/>
  <c r="J28240" i="5"/>
  <c r="J28241" i="5"/>
  <c r="J28242" i="5"/>
  <c r="J28243" i="5"/>
  <c r="J28244" i="5"/>
  <c r="J28245" i="5"/>
  <c r="J28246" i="5"/>
  <c r="J28247" i="5"/>
  <c r="J28248" i="5"/>
  <c r="J28249" i="5"/>
  <c r="J28250" i="5"/>
  <c r="J28251" i="5"/>
  <c r="J28252" i="5"/>
  <c r="J28253" i="5"/>
  <c r="J28254" i="5"/>
  <c r="J28255" i="5"/>
  <c r="J28256" i="5"/>
  <c r="J28257" i="5"/>
  <c r="J28258" i="5"/>
  <c r="J28259" i="5"/>
  <c r="J28260" i="5"/>
  <c r="J28261" i="5"/>
  <c r="J28262" i="5"/>
  <c r="J28263" i="5"/>
  <c r="J28264" i="5"/>
  <c r="J28265" i="5"/>
  <c r="J28266" i="5"/>
  <c r="J28267" i="5"/>
  <c r="J28268" i="5"/>
  <c r="J28269" i="5"/>
  <c r="J28270" i="5"/>
  <c r="J28271" i="5"/>
  <c r="J28272" i="5"/>
  <c r="J28273" i="5"/>
  <c r="J28274" i="5"/>
  <c r="J28275" i="5"/>
  <c r="J28276" i="5"/>
  <c r="J28277" i="5"/>
  <c r="J28278" i="5"/>
  <c r="J28279" i="5"/>
  <c r="J28280" i="5"/>
  <c r="J28281" i="5"/>
  <c r="J28282" i="5"/>
  <c r="J28283" i="5"/>
  <c r="J28284" i="5"/>
  <c r="J28285" i="5"/>
  <c r="J28286" i="5"/>
  <c r="J28287" i="5"/>
  <c r="J28288" i="5"/>
  <c r="J28289" i="5"/>
  <c r="J28290" i="5"/>
  <c r="J28291" i="5"/>
  <c r="J28292" i="5"/>
  <c r="J28293" i="5"/>
  <c r="J28294" i="5"/>
  <c r="J28295" i="5"/>
  <c r="J28296" i="5"/>
  <c r="J28297" i="5"/>
  <c r="J28298" i="5"/>
  <c r="J28299" i="5"/>
  <c r="J28300" i="5"/>
  <c r="J28301" i="5"/>
  <c r="J28302" i="5"/>
  <c r="J28303" i="5"/>
  <c r="J28304" i="5"/>
  <c r="J28305" i="5"/>
  <c r="J28306" i="5"/>
  <c r="J28307" i="5"/>
  <c r="J28308" i="5"/>
  <c r="J28309" i="5"/>
  <c r="J28310" i="5"/>
  <c r="J28311" i="5"/>
  <c r="J28312" i="5"/>
  <c r="J28313" i="5"/>
  <c r="J28314" i="5"/>
  <c r="J28315" i="5"/>
  <c r="J28316" i="5"/>
  <c r="J28317" i="5"/>
  <c r="J28318" i="5"/>
  <c r="J28319" i="5"/>
  <c r="J28320" i="5"/>
  <c r="J28321" i="5"/>
  <c r="J28322" i="5"/>
  <c r="J28323" i="5"/>
  <c r="J28324" i="5"/>
  <c r="J28325" i="5"/>
  <c r="J28326" i="5"/>
  <c r="J28327" i="5"/>
  <c r="J28328" i="5"/>
  <c r="J28329" i="5"/>
  <c r="J28330" i="5"/>
  <c r="J28331" i="5"/>
  <c r="J28332" i="5"/>
  <c r="J28333" i="5"/>
  <c r="J28334" i="5"/>
  <c r="J28335" i="5"/>
  <c r="J28336" i="5"/>
  <c r="J28337" i="5"/>
  <c r="J28338" i="5"/>
  <c r="J28339" i="5"/>
  <c r="J28340" i="5"/>
  <c r="J28341" i="5"/>
  <c r="J28342" i="5"/>
  <c r="J28343" i="5"/>
  <c r="J28344" i="5"/>
  <c r="J28345" i="5"/>
  <c r="J28346" i="5"/>
  <c r="J28347" i="5"/>
  <c r="J28348" i="5"/>
  <c r="J28349" i="5"/>
  <c r="J28350" i="5"/>
  <c r="J28351" i="5"/>
  <c r="J28352" i="5"/>
  <c r="J28353" i="5"/>
  <c r="J28354" i="5"/>
  <c r="J28355" i="5"/>
  <c r="J28356" i="5"/>
  <c r="J28357" i="5"/>
  <c r="J28358" i="5"/>
  <c r="J28359" i="5"/>
  <c r="J28360" i="5"/>
  <c r="J28361" i="5"/>
  <c r="J28362" i="5"/>
  <c r="J28363" i="5"/>
  <c r="J28364" i="5"/>
  <c r="J28365" i="5"/>
  <c r="J28366" i="5"/>
  <c r="J28367" i="5"/>
  <c r="J28368" i="5"/>
  <c r="J28369" i="5"/>
  <c r="J28370" i="5"/>
  <c r="J28371" i="5"/>
  <c r="J28372" i="5"/>
  <c r="J28373" i="5"/>
  <c r="J28374" i="5"/>
  <c r="J28375" i="5"/>
  <c r="J28376" i="5"/>
  <c r="J28377" i="5"/>
  <c r="J28378" i="5"/>
  <c r="J28379" i="5"/>
  <c r="J28380" i="5"/>
  <c r="J28381" i="5"/>
  <c r="J28382" i="5"/>
  <c r="J28383" i="5"/>
  <c r="J28384" i="5"/>
  <c r="J28385" i="5"/>
  <c r="J28386" i="5"/>
  <c r="J28387" i="5"/>
  <c r="J28388" i="5"/>
  <c r="J28389" i="5"/>
  <c r="J28390" i="5"/>
  <c r="J28391" i="5"/>
  <c r="J28392" i="5"/>
  <c r="J28393" i="5"/>
  <c r="J28394" i="5"/>
  <c r="J28395" i="5"/>
  <c r="J28396" i="5"/>
  <c r="J28397" i="5"/>
  <c r="J28398" i="5"/>
  <c r="J28399" i="5"/>
  <c r="J28400" i="5"/>
  <c r="J28401" i="5"/>
  <c r="J28402" i="5"/>
  <c r="J28403" i="5"/>
  <c r="J28404" i="5"/>
  <c r="J28405" i="5"/>
  <c r="J28406" i="5"/>
  <c r="J28407" i="5"/>
  <c r="J28408" i="5"/>
  <c r="J28409" i="5"/>
  <c r="J28410" i="5"/>
  <c r="J28411" i="5"/>
  <c r="J28412" i="5"/>
  <c r="J28413" i="5"/>
  <c r="J28414" i="5"/>
  <c r="J28415" i="5"/>
  <c r="J28416" i="5"/>
  <c r="J28417" i="5"/>
  <c r="J28418" i="5"/>
  <c r="J28419" i="5"/>
  <c r="J28420" i="5"/>
  <c r="J28421" i="5"/>
  <c r="J28422" i="5"/>
  <c r="J28423" i="5"/>
  <c r="J28424" i="5"/>
  <c r="J28425" i="5"/>
  <c r="J28426" i="5"/>
  <c r="J28427" i="5"/>
  <c r="J28428" i="5"/>
  <c r="J28429" i="5"/>
  <c r="J28430" i="5"/>
  <c r="J28431" i="5"/>
  <c r="J28432" i="5"/>
  <c r="J28433" i="5"/>
  <c r="J28434" i="5"/>
  <c r="J28435" i="5"/>
  <c r="J28436" i="5"/>
  <c r="J28437" i="5"/>
  <c r="J28438" i="5"/>
  <c r="J28439" i="5"/>
  <c r="J28440" i="5"/>
  <c r="J28441" i="5"/>
  <c r="J28442" i="5"/>
  <c r="J28443" i="5"/>
  <c r="J28444" i="5"/>
  <c r="J28445" i="5"/>
  <c r="J28446" i="5"/>
  <c r="J28447" i="5"/>
  <c r="J28448" i="5"/>
  <c r="J28449" i="5"/>
  <c r="J28450" i="5"/>
  <c r="J28451" i="5"/>
  <c r="J28452" i="5"/>
  <c r="J28453" i="5"/>
  <c r="J28454" i="5"/>
  <c r="J28455" i="5"/>
  <c r="J28456" i="5"/>
  <c r="J28457" i="5"/>
  <c r="J28458" i="5"/>
  <c r="J28459" i="5"/>
  <c r="J28460" i="5"/>
  <c r="J28461" i="5"/>
  <c r="J28462" i="5"/>
  <c r="J28463" i="5"/>
  <c r="J28464" i="5"/>
  <c r="J28465" i="5"/>
  <c r="J28466" i="5"/>
  <c r="J28467" i="5"/>
  <c r="J28468" i="5"/>
  <c r="J28469" i="5"/>
  <c r="J28470" i="5"/>
  <c r="J28471" i="5"/>
  <c r="J28472" i="5"/>
  <c r="J28473" i="5"/>
  <c r="J28474" i="5"/>
  <c r="J28475" i="5"/>
  <c r="J28476" i="5"/>
  <c r="J28477" i="5"/>
  <c r="J28478" i="5"/>
  <c r="J28479" i="5"/>
  <c r="J28480" i="5"/>
  <c r="J28481" i="5"/>
  <c r="J28482" i="5"/>
  <c r="J28483" i="5"/>
  <c r="J28484" i="5"/>
  <c r="J28485" i="5"/>
  <c r="J28486" i="5"/>
  <c r="J28487" i="5"/>
  <c r="J28488" i="5"/>
  <c r="J28489" i="5"/>
  <c r="J28490" i="5"/>
  <c r="J28491" i="5"/>
  <c r="J28492" i="5"/>
  <c r="J28493" i="5"/>
  <c r="J28494" i="5"/>
  <c r="J28495" i="5"/>
  <c r="J28496" i="5"/>
  <c r="J28497" i="5"/>
  <c r="J28498" i="5"/>
  <c r="J28499" i="5"/>
  <c r="J28500" i="5"/>
  <c r="J28501" i="5"/>
  <c r="J28502" i="5"/>
  <c r="J28503" i="5"/>
  <c r="J28504" i="5"/>
  <c r="J28505" i="5"/>
  <c r="J28506" i="5"/>
  <c r="J28507" i="5"/>
  <c r="J28508" i="5"/>
  <c r="J28509" i="5"/>
  <c r="J28510" i="5"/>
  <c r="J28511" i="5"/>
  <c r="J28512" i="5"/>
  <c r="J28513" i="5"/>
  <c r="J28514" i="5"/>
  <c r="J28515" i="5"/>
  <c r="J28516" i="5"/>
  <c r="J28517" i="5"/>
  <c r="J28518" i="5"/>
  <c r="J28519" i="5"/>
  <c r="J28520" i="5"/>
  <c r="J28521" i="5"/>
  <c r="J28522" i="5"/>
  <c r="J28523" i="5"/>
  <c r="J28524" i="5"/>
  <c r="J28525" i="5"/>
  <c r="J28526" i="5"/>
  <c r="J28527" i="5"/>
  <c r="J28528" i="5"/>
  <c r="J28529" i="5"/>
  <c r="J28530" i="5"/>
  <c r="J28531" i="5"/>
  <c r="J28532" i="5"/>
  <c r="J28533" i="5"/>
  <c r="J28534" i="5"/>
  <c r="J28535" i="5"/>
  <c r="J28536" i="5"/>
  <c r="J28537" i="5"/>
  <c r="J28538" i="5"/>
  <c r="J28539" i="5"/>
  <c r="J28540" i="5"/>
  <c r="J28541" i="5"/>
  <c r="J28542" i="5"/>
  <c r="J28543" i="5"/>
  <c r="J28544" i="5"/>
  <c r="J28545" i="5"/>
  <c r="J28546" i="5"/>
  <c r="J28547" i="5"/>
  <c r="J28548" i="5"/>
  <c r="J28549" i="5"/>
  <c r="J28550" i="5"/>
  <c r="J28551" i="5"/>
  <c r="J28552" i="5"/>
  <c r="J28553" i="5"/>
  <c r="J28554" i="5"/>
  <c r="J28555" i="5"/>
  <c r="J28556" i="5"/>
  <c r="J28557" i="5"/>
  <c r="J28558" i="5"/>
  <c r="J28559" i="5"/>
  <c r="J28560" i="5"/>
  <c r="J28561" i="5"/>
  <c r="J28562" i="5"/>
  <c r="J28563" i="5"/>
  <c r="J28564" i="5"/>
  <c r="J28565" i="5"/>
  <c r="J28566" i="5"/>
  <c r="J28567" i="5"/>
  <c r="J28568" i="5"/>
  <c r="J28569" i="5"/>
  <c r="J28570" i="5"/>
  <c r="J28571" i="5"/>
  <c r="J28572" i="5"/>
  <c r="J28573" i="5"/>
  <c r="J28574" i="5"/>
  <c r="J28575" i="5"/>
  <c r="J28576" i="5"/>
  <c r="J28577" i="5"/>
  <c r="J28578" i="5"/>
  <c r="J28579" i="5"/>
  <c r="J28580" i="5"/>
  <c r="J28581" i="5"/>
  <c r="J28582" i="5"/>
  <c r="J28583" i="5"/>
  <c r="J28584" i="5"/>
  <c r="J28585" i="5"/>
  <c r="J28586" i="5"/>
  <c r="J28587" i="5"/>
  <c r="J28588" i="5"/>
  <c r="J28589" i="5"/>
  <c r="J28590" i="5"/>
  <c r="J28591" i="5"/>
  <c r="J28592" i="5"/>
  <c r="J28593" i="5"/>
  <c r="J28594" i="5"/>
  <c r="J28595" i="5"/>
  <c r="J28596" i="5"/>
  <c r="J28597" i="5"/>
  <c r="J28598" i="5"/>
  <c r="J28599" i="5"/>
  <c r="J28600" i="5"/>
  <c r="J28601" i="5"/>
  <c r="J28602" i="5"/>
  <c r="J28603" i="5"/>
  <c r="J28604" i="5"/>
  <c r="J28605" i="5"/>
  <c r="J28606" i="5"/>
  <c r="J28607" i="5"/>
  <c r="J28608" i="5"/>
  <c r="J28609" i="5"/>
  <c r="J28610" i="5"/>
  <c r="J28611" i="5"/>
  <c r="J28612" i="5"/>
  <c r="J28613" i="5"/>
  <c r="J28614" i="5"/>
  <c r="J28615" i="5"/>
  <c r="J28616" i="5"/>
  <c r="J28617" i="5"/>
  <c r="J28618" i="5"/>
  <c r="J28619" i="5"/>
  <c r="J28620" i="5"/>
  <c r="J28621" i="5"/>
  <c r="J28622" i="5"/>
  <c r="J28623" i="5"/>
  <c r="J28624" i="5"/>
  <c r="J28625" i="5"/>
  <c r="J28626" i="5"/>
  <c r="J28627" i="5"/>
  <c r="J28628" i="5"/>
  <c r="J28629" i="5"/>
  <c r="J28630" i="5"/>
  <c r="J28631" i="5"/>
  <c r="J28632" i="5"/>
  <c r="J28633" i="5"/>
  <c r="J28634" i="5"/>
  <c r="J28635" i="5"/>
  <c r="J28636" i="5"/>
  <c r="J28637" i="5"/>
  <c r="J28638" i="5"/>
  <c r="J28639" i="5"/>
  <c r="J28640" i="5"/>
  <c r="J28641" i="5"/>
  <c r="J28642" i="5"/>
  <c r="J28643" i="5"/>
  <c r="J28644" i="5"/>
  <c r="J28645" i="5"/>
  <c r="J28646" i="5"/>
  <c r="J28647" i="5"/>
  <c r="J28648" i="5"/>
  <c r="J28649" i="5"/>
  <c r="J28650" i="5"/>
  <c r="J28651" i="5"/>
  <c r="J28652" i="5"/>
  <c r="J28653" i="5"/>
  <c r="J28654" i="5"/>
  <c r="J28655" i="5"/>
  <c r="J28656" i="5"/>
  <c r="J28657" i="5"/>
  <c r="J28658" i="5"/>
  <c r="J28659" i="5"/>
  <c r="J28660" i="5"/>
  <c r="J28661" i="5"/>
  <c r="J28662" i="5"/>
  <c r="J28663" i="5"/>
  <c r="J28664" i="5"/>
  <c r="J28665" i="5"/>
  <c r="J28666" i="5"/>
  <c r="J28667" i="5"/>
  <c r="J28668" i="5"/>
  <c r="J28669" i="5"/>
  <c r="J28670" i="5"/>
  <c r="J28671" i="5"/>
  <c r="J28672" i="5"/>
  <c r="J28673" i="5"/>
  <c r="J28674" i="5"/>
  <c r="J28675" i="5"/>
  <c r="J28676" i="5"/>
  <c r="J28677" i="5"/>
  <c r="J28678" i="5"/>
  <c r="J28679" i="5"/>
  <c r="J28680" i="5"/>
  <c r="J28681" i="5"/>
  <c r="J28682" i="5"/>
  <c r="J28683" i="5"/>
  <c r="J28684" i="5"/>
  <c r="J28685" i="5"/>
  <c r="J28686" i="5"/>
  <c r="J28687" i="5"/>
  <c r="J28688" i="5"/>
  <c r="J28689" i="5"/>
  <c r="J28690" i="5"/>
  <c r="J28691" i="5"/>
  <c r="J28692" i="5"/>
  <c r="J28693" i="5"/>
  <c r="J28694" i="5"/>
  <c r="J28695" i="5"/>
  <c r="J28696" i="5"/>
  <c r="J28697" i="5"/>
  <c r="J28698" i="5"/>
  <c r="J28699" i="5"/>
  <c r="J28700" i="5"/>
  <c r="J28701" i="5"/>
  <c r="J28702" i="5"/>
  <c r="J28703" i="5"/>
  <c r="J28704" i="5"/>
  <c r="J28705" i="5"/>
  <c r="J28706" i="5"/>
  <c r="J28707" i="5"/>
  <c r="J28708" i="5"/>
  <c r="J28709" i="5"/>
  <c r="J28710" i="5"/>
  <c r="J28711" i="5"/>
  <c r="J28712" i="5"/>
  <c r="J28713" i="5"/>
  <c r="J28714" i="5"/>
  <c r="J28715" i="5"/>
  <c r="J28716" i="5"/>
  <c r="J28717" i="5"/>
  <c r="J28718" i="5"/>
  <c r="J28719" i="5"/>
  <c r="J28720" i="5"/>
  <c r="J28721" i="5"/>
  <c r="J28722" i="5"/>
  <c r="J28723" i="5"/>
  <c r="J28724" i="5"/>
  <c r="J28725" i="5"/>
  <c r="J28726" i="5"/>
  <c r="J28727" i="5"/>
  <c r="J28728" i="5"/>
  <c r="J28729" i="5"/>
  <c r="J28730" i="5"/>
  <c r="J28731" i="5"/>
  <c r="J28732" i="5"/>
  <c r="J28733" i="5"/>
  <c r="J28734" i="5"/>
  <c r="J28735" i="5"/>
  <c r="J28736" i="5"/>
  <c r="J28737" i="5"/>
  <c r="J28738" i="5"/>
  <c r="J28739" i="5"/>
  <c r="J28740" i="5"/>
  <c r="J28741" i="5"/>
  <c r="J28742" i="5"/>
  <c r="J28743" i="5"/>
  <c r="J28744" i="5"/>
  <c r="J28745" i="5"/>
  <c r="J28746" i="5"/>
  <c r="J28747" i="5"/>
  <c r="J28748" i="5"/>
  <c r="J28749" i="5"/>
  <c r="J28750" i="5"/>
  <c r="J28751" i="5"/>
  <c r="J28752" i="5"/>
  <c r="J28753" i="5"/>
  <c r="J28754" i="5"/>
  <c r="J28755" i="5"/>
  <c r="J28756" i="5"/>
  <c r="J28757" i="5"/>
  <c r="J28758" i="5"/>
  <c r="J28759" i="5"/>
  <c r="J28760" i="5"/>
  <c r="J28761" i="5"/>
  <c r="J28762" i="5"/>
  <c r="J28763" i="5"/>
  <c r="J28764" i="5"/>
  <c r="J28765" i="5"/>
  <c r="J28766" i="5"/>
  <c r="J28767" i="5"/>
  <c r="J28768" i="5"/>
  <c r="J28769" i="5"/>
  <c r="J28770" i="5"/>
  <c r="J28771" i="5"/>
  <c r="J28772" i="5"/>
  <c r="J28773" i="5"/>
  <c r="J28774" i="5"/>
  <c r="J28775" i="5"/>
  <c r="J28776" i="5"/>
  <c r="J28777" i="5"/>
  <c r="J28778" i="5"/>
  <c r="J28779" i="5"/>
  <c r="J28780" i="5"/>
  <c r="J28781" i="5"/>
  <c r="J28782" i="5"/>
  <c r="J28783" i="5"/>
  <c r="J28784" i="5"/>
  <c r="J28785" i="5"/>
  <c r="J28786" i="5"/>
  <c r="J28787" i="5"/>
  <c r="J28788" i="5"/>
  <c r="J28789" i="5"/>
  <c r="J28790" i="5"/>
  <c r="J28791" i="5"/>
  <c r="J28792" i="5"/>
  <c r="J28793" i="5"/>
  <c r="J28794" i="5"/>
  <c r="J28795" i="5"/>
  <c r="J28796" i="5"/>
  <c r="J28797" i="5"/>
  <c r="J28798" i="5"/>
  <c r="J28799" i="5"/>
  <c r="J28800" i="5"/>
  <c r="J28801" i="5"/>
  <c r="J28802" i="5"/>
  <c r="J28803" i="5"/>
  <c r="J28804" i="5"/>
  <c r="J28805" i="5"/>
  <c r="J28806" i="5"/>
  <c r="J28807" i="5"/>
  <c r="J28808" i="5"/>
  <c r="J28809" i="5"/>
  <c r="J28810" i="5"/>
  <c r="J28811" i="5"/>
  <c r="J28812" i="5"/>
  <c r="J28813" i="5"/>
  <c r="J28814" i="5"/>
  <c r="J28815" i="5"/>
  <c r="J28816" i="5"/>
  <c r="J28817" i="5"/>
  <c r="J28818" i="5"/>
  <c r="J28819" i="5"/>
  <c r="J28820" i="5"/>
  <c r="J28821" i="5"/>
  <c r="J28822" i="5"/>
  <c r="J28823" i="5"/>
  <c r="J28824" i="5"/>
  <c r="J28825" i="5"/>
  <c r="J28826" i="5"/>
  <c r="J28827" i="5"/>
  <c r="J28828" i="5"/>
  <c r="J28829" i="5"/>
  <c r="J28830" i="5"/>
  <c r="J28831" i="5"/>
  <c r="J28832" i="5"/>
  <c r="J28833" i="5"/>
  <c r="J28834" i="5"/>
  <c r="J28835" i="5"/>
  <c r="J28836" i="5"/>
  <c r="J28837" i="5"/>
  <c r="J28838" i="5"/>
  <c r="J28839" i="5"/>
  <c r="J28840" i="5"/>
  <c r="J28841" i="5"/>
  <c r="J28842" i="5"/>
  <c r="J28843" i="5"/>
  <c r="J28844" i="5"/>
  <c r="J28845" i="5"/>
  <c r="J28846" i="5"/>
  <c r="J28847" i="5"/>
  <c r="J28848" i="5"/>
  <c r="J28849" i="5"/>
  <c r="J28850" i="5"/>
  <c r="J28851" i="5"/>
  <c r="J28852" i="5"/>
  <c r="J28853" i="5"/>
  <c r="J28854" i="5"/>
  <c r="J28855" i="5"/>
  <c r="J28856" i="5"/>
  <c r="J28857" i="5"/>
  <c r="J28858" i="5"/>
  <c r="J28859" i="5"/>
  <c r="J28860" i="5"/>
  <c r="J28861" i="5"/>
  <c r="J28862" i="5"/>
  <c r="J28863" i="5"/>
  <c r="J28864" i="5"/>
  <c r="J28865" i="5"/>
  <c r="J28866" i="5"/>
  <c r="J28867" i="5"/>
  <c r="J28868" i="5"/>
  <c r="J28869" i="5"/>
  <c r="J28870" i="5"/>
  <c r="J28871" i="5"/>
  <c r="J28872" i="5"/>
  <c r="J28873" i="5"/>
  <c r="J28874" i="5"/>
  <c r="J28875" i="5"/>
  <c r="J28876" i="5"/>
  <c r="J28877" i="5"/>
  <c r="J28878" i="5"/>
  <c r="J28879" i="5"/>
  <c r="J28880" i="5"/>
  <c r="J28881" i="5"/>
  <c r="J28882" i="5"/>
  <c r="J28883" i="5"/>
  <c r="J28884" i="5"/>
  <c r="J28885" i="5"/>
  <c r="J28886" i="5"/>
  <c r="J28887" i="5"/>
  <c r="J28888" i="5"/>
  <c r="J28889" i="5"/>
  <c r="J28890" i="5"/>
  <c r="J28891" i="5"/>
  <c r="J28892" i="5"/>
  <c r="J28893" i="5"/>
  <c r="J28894" i="5"/>
  <c r="J28895" i="5"/>
  <c r="J28896" i="5"/>
  <c r="J28897" i="5"/>
  <c r="J28898" i="5"/>
  <c r="J28899" i="5"/>
  <c r="J28900" i="5"/>
  <c r="J28901" i="5"/>
  <c r="J28902" i="5"/>
  <c r="J28903" i="5"/>
  <c r="J28904" i="5"/>
  <c r="J28905" i="5"/>
  <c r="J28906" i="5"/>
  <c r="J28907" i="5"/>
  <c r="J28908" i="5"/>
  <c r="J28909" i="5"/>
  <c r="J28910" i="5"/>
  <c r="J28911" i="5"/>
  <c r="J28912" i="5"/>
  <c r="J28913" i="5"/>
  <c r="J28914" i="5"/>
  <c r="J28915" i="5"/>
  <c r="J28916" i="5"/>
  <c r="J28917" i="5"/>
  <c r="J28918" i="5"/>
  <c r="J28919" i="5"/>
  <c r="J28920" i="5"/>
  <c r="J28921" i="5"/>
  <c r="J28922" i="5"/>
  <c r="J28923" i="5"/>
  <c r="J28924" i="5"/>
  <c r="J28925" i="5"/>
  <c r="J28926" i="5"/>
  <c r="J28927" i="5"/>
  <c r="J28928" i="5"/>
  <c r="J28929" i="5"/>
  <c r="J28930" i="5"/>
  <c r="J28931" i="5"/>
  <c r="J28932" i="5"/>
  <c r="J28933" i="5"/>
  <c r="J28934" i="5"/>
  <c r="J28935" i="5"/>
  <c r="J28936" i="5"/>
  <c r="J28937" i="5"/>
  <c r="J28938" i="5"/>
  <c r="J28939" i="5"/>
  <c r="J28940" i="5"/>
  <c r="J28941" i="5"/>
  <c r="J28942" i="5"/>
  <c r="J28943" i="5"/>
  <c r="J28944" i="5"/>
  <c r="J28945" i="5"/>
  <c r="J28946" i="5"/>
  <c r="J28947" i="5"/>
  <c r="J28948" i="5"/>
  <c r="J28949" i="5"/>
  <c r="J28950" i="5"/>
  <c r="J28951" i="5"/>
  <c r="J28952" i="5"/>
  <c r="J28953" i="5"/>
  <c r="J28954" i="5"/>
  <c r="J28955" i="5"/>
  <c r="J28956" i="5"/>
  <c r="J28957" i="5"/>
  <c r="J28958" i="5"/>
  <c r="J28959" i="5"/>
  <c r="J28960" i="5"/>
  <c r="J28961" i="5"/>
  <c r="J28962" i="5"/>
  <c r="J28963" i="5"/>
  <c r="J28964" i="5"/>
  <c r="J28965" i="5"/>
  <c r="J28966" i="5"/>
  <c r="J28967" i="5"/>
  <c r="J28968" i="5"/>
  <c r="J28969" i="5"/>
  <c r="J28970" i="5"/>
  <c r="J28971" i="5"/>
  <c r="J28972" i="5"/>
  <c r="J28973" i="5"/>
  <c r="J28974" i="5"/>
  <c r="J28975" i="5"/>
  <c r="J28976" i="5"/>
  <c r="J28977" i="5"/>
  <c r="J28978" i="5"/>
  <c r="J28979" i="5"/>
  <c r="J28980" i="5"/>
  <c r="J28981" i="5"/>
  <c r="J28982" i="5"/>
  <c r="J28983" i="5"/>
  <c r="J28984" i="5"/>
  <c r="J28985" i="5"/>
  <c r="J28986" i="5"/>
  <c r="J28987" i="5"/>
  <c r="J28988" i="5"/>
  <c r="J28989" i="5"/>
  <c r="J28990" i="5"/>
  <c r="J28991" i="5"/>
  <c r="J28992" i="5"/>
  <c r="J28993" i="5"/>
  <c r="J28994" i="5"/>
  <c r="J28995" i="5"/>
  <c r="J28996" i="5"/>
  <c r="J28997" i="5"/>
  <c r="J28998" i="5"/>
  <c r="J28999" i="5"/>
  <c r="J29000" i="5"/>
  <c r="J29001" i="5"/>
  <c r="J29002" i="5"/>
  <c r="J29003" i="5"/>
  <c r="J29004" i="5"/>
  <c r="J29005" i="5"/>
  <c r="J29006" i="5"/>
  <c r="J29007" i="5"/>
  <c r="J29008" i="5"/>
  <c r="J29009" i="5"/>
  <c r="J29010" i="5"/>
  <c r="J29011" i="5"/>
  <c r="J29012" i="5"/>
  <c r="J29013" i="5"/>
  <c r="J29014" i="5"/>
  <c r="J29015" i="5"/>
  <c r="J29016" i="5"/>
  <c r="J29017" i="5"/>
  <c r="J29018" i="5"/>
  <c r="J29019" i="5"/>
  <c r="J29020" i="5"/>
  <c r="J29021" i="5"/>
  <c r="J29022" i="5"/>
  <c r="J29023" i="5"/>
  <c r="J29024" i="5"/>
  <c r="J29025" i="5"/>
  <c r="J29026" i="5"/>
  <c r="J29027" i="5"/>
  <c r="J29028" i="5"/>
  <c r="J29029" i="5"/>
  <c r="J29030" i="5"/>
  <c r="J29031" i="5"/>
  <c r="J29032" i="5"/>
  <c r="J29033" i="5"/>
  <c r="J29034" i="5"/>
  <c r="J29035" i="5"/>
  <c r="J29036" i="5"/>
  <c r="J29037" i="5"/>
  <c r="J29038" i="5"/>
  <c r="J29039" i="5"/>
  <c r="J29040" i="5"/>
  <c r="J29041" i="5"/>
  <c r="J29042" i="5"/>
  <c r="J29043" i="5"/>
  <c r="J29044" i="5"/>
  <c r="J29045" i="5"/>
  <c r="J29046" i="5"/>
  <c r="J29047" i="5"/>
  <c r="J29048" i="5"/>
  <c r="J29049" i="5"/>
  <c r="J29050" i="5"/>
  <c r="J29051" i="5"/>
  <c r="J29052" i="5"/>
  <c r="J29053" i="5"/>
  <c r="J29054" i="5"/>
  <c r="J29055" i="5"/>
  <c r="J29056" i="5"/>
  <c r="J29057" i="5"/>
  <c r="J29058" i="5"/>
  <c r="J29059" i="5"/>
  <c r="J29060" i="5"/>
  <c r="J29061" i="5"/>
  <c r="J29062" i="5"/>
  <c r="J29063" i="5"/>
  <c r="J29064" i="5"/>
  <c r="J29065" i="5"/>
  <c r="J29066" i="5"/>
  <c r="J29067" i="5"/>
  <c r="J29068" i="5"/>
  <c r="J29069" i="5"/>
  <c r="J29070" i="5"/>
  <c r="J29071" i="5"/>
  <c r="J29072" i="5"/>
  <c r="J29073" i="5"/>
  <c r="J29074" i="5"/>
  <c r="J29075" i="5"/>
  <c r="J29076" i="5"/>
  <c r="J29077" i="5"/>
  <c r="J29078" i="5"/>
  <c r="J29079" i="5"/>
  <c r="J29080" i="5"/>
  <c r="J29081" i="5"/>
  <c r="J29082" i="5"/>
  <c r="J29083" i="5"/>
  <c r="J29084" i="5"/>
  <c r="J29085" i="5"/>
  <c r="J29086" i="5"/>
  <c r="J29087" i="5"/>
  <c r="J29088" i="5"/>
  <c r="J29089" i="5"/>
  <c r="J29090" i="5"/>
  <c r="J29091" i="5"/>
  <c r="J29092" i="5"/>
  <c r="J29093" i="5"/>
  <c r="J29094" i="5"/>
  <c r="J29095" i="5"/>
  <c r="J29096" i="5"/>
  <c r="J29097" i="5"/>
  <c r="J29098" i="5"/>
  <c r="J29099" i="5"/>
  <c r="J29100" i="5"/>
  <c r="J29101" i="5"/>
  <c r="J29102" i="5"/>
  <c r="J29103" i="5"/>
  <c r="J29104" i="5"/>
  <c r="J29105" i="5"/>
  <c r="J29106" i="5"/>
  <c r="J29107" i="5"/>
  <c r="J29108" i="5"/>
  <c r="J29109" i="5"/>
  <c r="J29110" i="5"/>
  <c r="J29111" i="5"/>
  <c r="J29112" i="5"/>
  <c r="J29113" i="5"/>
  <c r="J29114" i="5"/>
  <c r="J29115" i="5"/>
  <c r="J29116" i="5"/>
  <c r="J29117" i="5"/>
  <c r="J29118" i="5"/>
  <c r="J29119" i="5"/>
  <c r="J29120" i="5"/>
  <c r="J29121" i="5"/>
  <c r="J29122" i="5"/>
  <c r="J29123" i="5"/>
  <c r="J29124" i="5"/>
  <c r="J29125" i="5"/>
  <c r="J29126" i="5"/>
  <c r="J29127" i="5"/>
  <c r="J29128" i="5"/>
  <c r="J29129" i="5"/>
  <c r="J29130" i="5"/>
  <c r="J29131" i="5"/>
  <c r="J29132" i="5"/>
  <c r="J29133" i="5"/>
  <c r="J29134" i="5"/>
  <c r="J29135" i="5"/>
  <c r="J29136" i="5"/>
  <c r="J29137" i="5"/>
  <c r="J29138" i="5"/>
  <c r="J29139" i="5"/>
  <c r="J29140" i="5"/>
  <c r="J29141" i="5"/>
  <c r="J29142" i="5"/>
  <c r="J29143" i="5"/>
  <c r="J29144" i="5"/>
  <c r="J29145" i="5"/>
  <c r="J29146" i="5"/>
  <c r="J29147" i="5"/>
  <c r="J29148" i="5"/>
  <c r="J29149" i="5"/>
  <c r="J29150" i="5"/>
  <c r="J29151" i="5"/>
  <c r="J29152" i="5"/>
  <c r="J29153" i="5"/>
  <c r="J29154" i="5"/>
  <c r="J29155" i="5"/>
  <c r="J29156" i="5"/>
  <c r="J29157" i="5"/>
  <c r="J29158" i="5"/>
  <c r="J29159" i="5"/>
  <c r="J29160" i="5"/>
  <c r="J29161" i="5"/>
  <c r="J29162" i="5"/>
  <c r="J29163" i="5"/>
  <c r="J29164" i="5"/>
  <c r="J29165" i="5"/>
  <c r="J29166" i="5"/>
  <c r="J29167" i="5"/>
  <c r="J29168" i="5"/>
  <c r="J29169" i="5"/>
  <c r="J29170" i="5"/>
  <c r="J29171" i="5"/>
  <c r="J29172" i="5"/>
  <c r="J29173" i="5"/>
  <c r="J29174" i="5"/>
  <c r="J29175" i="5"/>
  <c r="J29176" i="5"/>
  <c r="J29177" i="5"/>
  <c r="J29178" i="5"/>
  <c r="J29179" i="5"/>
  <c r="J29180" i="5"/>
  <c r="J29181" i="5"/>
  <c r="J29182" i="5"/>
  <c r="J29183" i="5"/>
  <c r="J29184" i="5"/>
  <c r="J29185" i="5"/>
  <c r="J29186" i="5"/>
  <c r="J29187" i="5"/>
  <c r="J29188" i="5"/>
  <c r="J29189" i="5"/>
  <c r="J29190" i="5"/>
  <c r="J29191" i="5"/>
  <c r="J29192" i="5"/>
  <c r="J29193" i="5"/>
  <c r="J29194" i="5"/>
  <c r="J29195" i="5"/>
  <c r="J29196" i="5"/>
  <c r="J29197" i="5"/>
  <c r="J29198" i="5"/>
  <c r="J29199" i="5"/>
  <c r="J29200" i="5"/>
  <c r="J29201" i="5"/>
  <c r="J29202" i="5"/>
  <c r="J29203" i="5"/>
  <c r="J29204" i="5"/>
  <c r="J29205" i="5"/>
  <c r="J29206" i="5"/>
  <c r="J29207" i="5"/>
  <c r="J29208" i="5"/>
  <c r="J29209" i="5"/>
  <c r="J29210" i="5"/>
  <c r="J29211" i="5"/>
  <c r="J29212" i="5"/>
  <c r="J29213" i="5"/>
  <c r="J29214" i="5"/>
  <c r="J29215" i="5"/>
  <c r="J29216" i="5"/>
  <c r="J29217" i="5"/>
  <c r="J29218" i="5"/>
  <c r="J29219" i="5"/>
  <c r="J29220" i="5"/>
  <c r="J29221" i="5"/>
  <c r="J29222" i="5"/>
  <c r="J29223" i="5"/>
  <c r="J29224" i="5"/>
  <c r="J29225" i="5"/>
  <c r="J29226" i="5"/>
  <c r="J29227" i="5"/>
  <c r="J29228" i="5"/>
  <c r="J29229" i="5"/>
  <c r="J29230" i="5"/>
  <c r="J29231" i="5"/>
  <c r="J29232" i="5"/>
  <c r="J29233" i="5"/>
  <c r="J29234" i="5"/>
  <c r="J29235" i="5"/>
  <c r="J29236" i="5"/>
  <c r="J29237" i="5"/>
  <c r="J29238" i="5"/>
  <c r="J29239" i="5"/>
  <c r="J29240" i="5"/>
  <c r="J29241" i="5"/>
  <c r="J29242" i="5"/>
  <c r="J29243" i="5"/>
  <c r="J29244" i="5"/>
  <c r="J29245" i="5"/>
  <c r="J29246" i="5"/>
  <c r="J29247" i="5"/>
  <c r="J29248" i="5"/>
  <c r="J29249" i="5"/>
  <c r="J29250" i="5"/>
  <c r="J29251" i="5"/>
  <c r="J29252" i="5"/>
  <c r="J29253" i="5"/>
  <c r="J29254" i="5"/>
  <c r="J29255" i="5"/>
  <c r="J29256" i="5"/>
  <c r="J29257" i="5"/>
  <c r="J29258" i="5"/>
  <c r="J29259" i="5"/>
  <c r="J29260" i="5"/>
  <c r="J29261" i="5"/>
  <c r="J29262" i="5"/>
  <c r="J29263" i="5"/>
  <c r="J29264" i="5"/>
  <c r="J29265" i="5"/>
  <c r="J29266" i="5"/>
  <c r="J29267" i="5"/>
  <c r="J29268" i="5"/>
  <c r="J29269" i="5"/>
  <c r="J29270" i="5"/>
  <c r="J29271" i="5"/>
  <c r="J29272" i="5"/>
  <c r="J29273" i="5"/>
  <c r="J29274" i="5"/>
  <c r="J29275" i="5"/>
  <c r="J29276" i="5"/>
  <c r="J29277" i="5"/>
  <c r="J29278" i="5"/>
  <c r="J29279" i="5"/>
  <c r="J29280" i="5"/>
  <c r="J29281" i="5"/>
  <c r="J29282" i="5"/>
  <c r="J29283" i="5"/>
  <c r="J29284" i="5"/>
  <c r="J29285" i="5"/>
  <c r="J29286" i="5"/>
  <c r="J29287" i="5"/>
  <c r="J29288" i="5"/>
  <c r="J29289" i="5"/>
  <c r="J29290" i="5"/>
  <c r="J29291" i="5"/>
  <c r="J29292" i="5"/>
  <c r="J29293" i="5"/>
  <c r="J29294" i="5"/>
  <c r="J29295" i="5"/>
  <c r="J29296" i="5"/>
  <c r="J29297" i="5"/>
  <c r="J29298" i="5"/>
  <c r="J29299" i="5"/>
  <c r="J29300" i="5"/>
  <c r="J29301" i="5"/>
  <c r="J29302" i="5"/>
  <c r="J29303" i="5"/>
  <c r="J29304" i="5"/>
  <c r="J29305" i="5"/>
  <c r="J29306" i="5"/>
  <c r="J29307" i="5"/>
  <c r="J29308" i="5"/>
  <c r="J29309" i="5"/>
  <c r="J29310" i="5"/>
  <c r="J29311" i="5"/>
  <c r="J29312" i="5"/>
  <c r="J29313" i="5"/>
  <c r="J29314" i="5"/>
  <c r="J29315" i="5"/>
  <c r="J29316" i="5"/>
  <c r="J29317" i="5"/>
  <c r="J29318" i="5"/>
  <c r="J29319" i="5"/>
  <c r="J29320" i="5"/>
  <c r="J29321" i="5"/>
  <c r="J29322" i="5"/>
  <c r="J29323" i="5"/>
  <c r="J29324" i="5"/>
  <c r="J29325" i="5"/>
  <c r="J29326" i="5"/>
  <c r="J29327" i="5"/>
  <c r="J29328" i="5"/>
  <c r="J29329" i="5"/>
  <c r="J29330" i="5"/>
  <c r="J29331" i="5"/>
  <c r="J29332" i="5"/>
  <c r="J29333" i="5"/>
  <c r="J29334" i="5"/>
  <c r="J29335" i="5"/>
  <c r="J29336" i="5"/>
  <c r="J29337" i="5"/>
  <c r="J29338" i="5"/>
  <c r="J29339" i="5"/>
  <c r="J29340" i="5"/>
  <c r="J29341" i="5"/>
  <c r="J29342" i="5"/>
  <c r="J29343" i="5"/>
  <c r="J29344" i="5"/>
  <c r="J29345" i="5"/>
  <c r="J29346" i="5"/>
  <c r="J29347" i="5"/>
  <c r="J29348" i="5"/>
  <c r="J29349" i="5"/>
  <c r="J29350" i="5"/>
  <c r="J29351" i="5"/>
  <c r="J29352" i="5"/>
  <c r="J29353" i="5"/>
  <c r="J29354" i="5"/>
  <c r="J29355" i="5"/>
  <c r="J29356" i="5"/>
  <c r="J29357" i="5"/>
  <c r="J29358" i="5"/>
  <c r="J29359" i="5"/>
  <c r="J29360" i="5"/>
  <c r="J29361" i="5"/>
  <c r="J29362" i="5"/>
  <c r="J29363" i="5"/>
  <c r="J29364" i="5"/>
  <c r="J29365" i="5"/>
  <c r="J29366" i="5"/>
  <c r="J29367" i="5"/>
  <c r="J29368" i="5"/>
  <c r="J29369" i="5"/>
  <c r="J29370" i="5"/>
  <c r="J29371" i="5"/>
  <c r="J29372" i="5"/>
  <c r="J29373" i="5"/>
  <c r="J29374" i="5"/>
  <c r="J29375" i="5"/>
  <c r="J29376" i="5"/>
  <c r="J29377" i="5"/>
  <c r="J29378" i="5"/>
  <c r="J29379" i="5"/>
  <c r="J29380" i="5"/>
  <c r="J29381" i="5"/>
  <c r="J29382" i="5"/>
  <c r="J29383" i="5"/>
  <c r="J29384" i="5"/>
  <c r="J29385" i="5"/>
  <c r="J29386" i="5"/>
  <c r="J29387" i="5"/>
  <c r="J29388" i="5"/>
  <c r="J29389" i="5"/>
  <c r="J29390" i="5"/>
  <c r="J29391" i="5"/>
  <c r="J29392" i="5"/>
  <c r="J29393" i="5"/>
  <c r="J29394" i="5"/>
  <c r="J29395" i="5"/>
  <c r="J29396" i="5"/>
  <c r="J29397" i="5"/>
  <c r="J29398" i="5"/>
  <c r="J29399" i="5"/>
  <c r="J29400" i="5"/>
  <c r="J29401" i="5"/>
  <c r="J29402" i="5"/>
  <c r="J29403" i="5"/>
  <c r="J29404" i="5"/>
  <c r="J29405" i="5"/>
  <c r="J29406" i="5"/>
  <c r="J29407" i="5"/>
  <c r="J29408" i="5"/>
  <c r="J29409" i="5"/>
  <c r="J29410" i="5"/>
  <c r="J29411" i="5"/>
  <c r="J29412" i="5"/>
  <c r="J29413" i="5"/>
  <c r="J29414" i="5"/>
  <c r="J29415" i="5"/>
  <c r="J29416" i="5"/>
  <c r="J29417" i="5"/>
  <c r="J29418" i="5"/>
  <c r="J29419" i="5"/>
  <c r="J29420" i="5"/>
  <c r="J29421" i="5"/>
  <c r="J29422" i="5"/>
  <c r="J29423" i="5"/>
  <c r="J29424" i="5"/>
  <c r="J29425" i="5"/>
  <c r="J29426" i="5"/>
  <c r="J29427" i="5"/>
  <c r="J29428" i="5"/>
  <c r="J29429" i="5"/>
  <c r="J29430" i="5"/>
  <c r="J29431" i="5"/>
  <c r="J29432" i="5"/>
  <c r="J29433" i="5"/>
  <c r="J29434" i="5"/>
  <c r="J29435" i="5"/>
  <c r="J29436" i="5"/>
  <c r="J29437" i="5"/>
  <c r="J29438" i="5"/>
  <c r="J29439" i="5"/>
  <c r="J29440" i="5"/>
  <c r="J29441" i="5"/>
  <c r="J29442" i="5"/>
  <c r="J29443" i="5"/>
  <c r="J29444" i="5"/>
  <c r="J29445" i="5"/>
  <c r="J29446" i="5"/>
  <c r="J29447" i="5"/>
  <c r="J29448" i="5"/>
  <c r="J29449" i="5"/>
  <c r="J29450" i="5"/>
  <c r="J29451" i="5"/>
  <c r="J29452" i="5"/>
  <c r="J29453" i="5"/>
  <c r="J29454" i="5"/>
  <c r="J29455" i="5"/>
  <c r="J29456" i="5"/>
  <c r="J29457" i="5"/>
  <c r="J29458" i="5"/>
  <c r="J29459" i="5"/>
  <c r="J29460" i="5"/>
  <c r="J29461" i="5"/>
  <c r="J29462" i="5"/>
  <c r="J29463" i="5"/>
  <c r="J29464" i="5"/>
  <c r="J29465" i="5"/>
  <c r="J29466" i="5"/>
  <c r="J29467" i="5"/>
  <c r="J29468" i="5"/>
  <c r="J29469" i="5"/>
  <c r="J29470" i="5"/>
  <c r="J29471" i="5"/>
  <c r="J29472" i="5"/>
  <c r="J29473" i="5"/>
  <c r="J29474" i="5"/>
  <c r="J29475" i="5"/>
  <c r="J29476" i="5"/>
  <c r="J29477" i="5"/>
  <c r="J29478" i="5"/>
  <c r="J29479" i="5"/>
  <c r="J29480" i="5"/>
  <c r="J29481" i="5"/>
  <c r="J29482" i="5"/>
  <c r="J29483" i="5"/>
  <c r="J29484" i="5"/>
  <c r="J29485" i="5"/>
  <c r="J29486" i="5"/>
  <c r="J29487" i="5"/>
  <c r="J29488" i="5"/>
  <c r="J29489" i="5"/>
  <c r="J29490" i="5"/>
  <c r="J29491" i="5"/>
  <c r="J29492" i="5"/>
  <c r="J29493" i="5"/>
  <c r="J29494" i="5"/>
  <c r="J29495" i="5"/>
  <c r="J29496" i="5"/>
  <c r="J29497" i="5"/>
  <c r="J29498" i="5"/>
  <c r="J29499" i="5"/>
  <c r="J29500" i="5"/>
  <c r="J29501" i="5"/>
  <c r="J29502" i="5"/>
  <c r="J29503" i="5"/>
  <c r="J29504" i="5"/>
  <c r="J29505" i="5"/>
  <c r="J29506" i="5"/>
  <c r="J29507" i="5"/>
  <c r="J29508" i="5"/>
  <c r="J29509" i="5"/>
  <c r="J29510" i="5"/>
  <c r="J29511" i="5"/>
  <c r="J29512" i="5"/>
  <c r="J29513" i="5"/>
  <c r="J29514" i="5"/>
  <c r="J29515" i="5"/>
  <c r="J29516" i="5"/>
  <c r="J29517" i="5"/>
  <c r="J29518" i="5"/>
  <c r="J29519" i="5"/>
  <c r="J29520" i="5"/>
  <c r="J29521" i="5"/>
  <c r="J29522" i="5"/>
  <c r="J29523" i="5"/>
  <c r="J29524" i="5"/>
  <c r="J29525" i="5"/>
  <c r="J29526" i="5"/>
  <c r="J29527" i="5"/>
  <c r="J29528" i="5"/>
  <c r="J29529" i="5"/>
  <c r="J29530" i="5"/>
  <c r="J29531" i="5"/>
  <c r="J29532" i="5"/>
  <c r="J29533" i="5"/>
  <c r="J29534" i="5"/>
  <c r="J29535" i="5"/>
  <c r="J29536" i="5"/>
  <c r="J29537" i="5"/>
  <c r="J29538" i="5"/>
  <c r="J29539" i="5"/>
  <c r="J29540" i="5"/>
  <c r="J29541" i="5"/>
  <c r="J29542" i="5"/>
  <c r="J29543" i="5"/>
  <c r="J29544" i="5"/>
  <c r="J29545" i="5"/>
  <c r="J29546" i="5"/>
  <c r="J29547" i="5"/>
  <c r="J29548" i="5"/>
  <c r="J29549" i="5"/>
  <c r="J29550" i="5"/>
  <c r="J29551" i="5"/>
  <c r="J29552" i="5"/>
  <c r="J29553" i="5"/>
  <c r="J29554" i="5"/>
  <c r="J29555" i="5"/>
  <c r="J29556" i="5"/>
  <c r="J29557" i="5"/>
  <c r="J29558" i="5"/>
  <c r="J29559" i="5"/>
  <c r="J29560" i="5"/>
  <c r="J29561" i="5"/>
  <c r="J29562" i="5"/>
  <c r="J29563" i="5"/>
  <c r="J29564" i="5"/>
  <c r="J29565" i="5"/>
  <c r="J29566" i="5"/>
  <c r="J29567" i="5"/>
  <c r="J29568" i="5"/>
  <c r="J29569" i="5"/>
  <c r="J29570" i="5"/>
  <c r="J29571" i="5"/>
  <c r="J29572" i="5"/>
  <c r="J29573" i="5"/>
  <c r="J29574" i="5"/>
  <c r="J29575" i="5"/>
  <c r="J29576" i="5"/>
  <c r="J29577" i="5"/>
  <c r="J29578" i="5"/>
  <c r="J29579" i="5"/>
  <c r="J29580" i="5"/>
  <c r="J29581" i="5"/>
  <c r="J29582" i="5"/>
  <c r="J29583" i="5"/>
  <c r="J29584" i="5"/>
  <c r="J29585" i="5"/>
  <c r="J29586" i="5"/>
  <c r="J29587" i="5"/>
  <c r="J29588" i="5"/>
  <c r="J29589" i="5"/>
  <c r="J29590" i="5"/>
  <c r="J29591" i="5"/>
  <c r="J29592" i="5"/>
  <c r="J29593" i="5"/>
  <c r="J29594" i="5"/>
  <c r="J29595" i="5"/>
  <c r="J29596" i="5"/>
  <c r="J29597" i="5"/>
  <c r="J29598" i="5"/>
  <c r="J29599" i="5"/>
  <c r="J29600" i="5"/>
  <c r="J29601" i="5"/>
  <c r="J29602" i="5"/>
  <c r="J29603" i="5"/>
  <c r="J29604" i="5"/>
  <c r="J29605" i="5"/>
  <c r="J29606" i="5"/>
  <c r="J29607" i="5"/>
  <c r="J29608" i="5"/>
  <c r="J29609" i="5"/>
  <c r="J29610" i="5"/>
  <c r="J29611" i="5"/>
  <c r="J29612" i="5"/>
  <c r="J29613" i="5"/>
  <c r="J29614" i="5"/>
  <c r="J29615" i="5"/>
  <c r="J29616" i="5"/>
  <c r="J29617" i="5"/>
  <c r="J29618" i="5"/>
  <c r="J29619" i="5"/>
  <c r="J29620" i="5"/>
  <c r="J29621" i="5"/>
  <c r="J29622" i="5"/>
  <c r="J29623" i="5"/>
  <c r="J29624" i="5"/>
  <c r="J29625" i="5"/>
  <c r="J29626" i="5"/>
  <c r="J29627" i="5"/>
  <c r="J29628" i="5"/>
  <c r="J29629" i="5"/>
  <c r="J29630" i="5"/>
  <c r="J29631" i="5"/>
  <c r="J29632" i="5"/>
  <c r="J29633" i="5"/>
  <c r="J29634" i="5"/>
  <c r="J29635" i="5"/>
  <c r="J29636" i="5"/>
  <c r="J29637" i="5"/>
  <c r="J29638" i="5"/>
  <c r="J29639" i="5"/>
  <c r="J29640" i="5"/>
  <c r="J29641" i="5"/>
  <c r="J29642" i="5"/>
  <c r="J29643" i="5"/>
  <c r="J29644" i="5"/>
  <c r="J29645" i="5"/>
  <c r="J29646" i="5"/>
  <c r="J29647" i="5"/>
  <c r="J29648" i="5"/>
  <c r="J29649" i="5"/>
  <c r="J29650" i="5"/>
  <c r="J29651" i="5"/>
  <c r="J29652" i="5"/>
  <c r="J29653" i="5"/>
  <c r="J29654" i="5"/>
  <c r="J29655" i="5"/>
  <c r="J29656" i="5"/>
  <c r="J29657" i="5"/>
  <c r="J29658" i="5"/>
  <c r="J29659" i="5"/>
  <c r="J29660" i="5"/>
  <c r="J29661" i="5"/>
  <c r="J29662" i="5"/>
  <c r="J29663" i="5"/>
  <c r="J29664" i="5"/>
  <c r="J29665" i="5"/>
  <c r="J29666" i="5"/>
  <c r="J29667" i="5"/>
  <c r="J29668" i="5"/>
  <c r="J29669" i="5"/>
  <c r="J29670" i="5"/>
  <c r="J29671" i="5"/>
  <c r="J29672" i="5"/>
  <c r="J29673" i="5"/>
  <c r="J29674" i="5"/>
  <c r="J29675" i="5"/>
  <c r="J29676" i="5"/>
  <c r="J29677" i="5"/>
  <c r="J29678" i="5"/>
  <c r="J29679" i="5"/>
  <c r="J29680" i="5"/>
  <c r="J29681" i="5"/>
  <c r="J29682" i="5"/>
  <c r="J29683" i="5"/>
  <c r="J29684" i="5"/>
  <c r="J29685" i="5"/>
  <c r="J29686" i="5"/>
  <c r="J29687" i="5"/>
  <c r="J29688" i="5"/>
  <c r="J29689" i="5"/>
  <c r="J29690" i="5"/>
  <c r="J29691" i="5"/>
  <c r="J29692" i="5"/>
  <c r="J29693" i="5"/>
  <c r="J29694" i="5"/>
  <c r="J29695" i="5"/>
  <c r="J29696" i="5"/>
  <c r="J29697" i="5"/>
  <c r="J29698" i="5"/>
  <c r="J29699" i="5"/>
  <c r="J29700" i="5"/>
  <c r="J29701" i="5"/>
  <c r="J29702" i="5"/>
  <c r="J29703" i="5"/>
  <c r="J29704" i="5"/>
  <c r="J29705" i="5"/>
  <c r="J29706" i="5"/>
  <c r="J29707" i="5"/>
  <c r="J29708" i="5"/>
  <c r="J29709" i="5"/>
  <c r="J29710" i="5"/>
  <c r="J29711" i="5"/>
  <c r="J29712" i="5"/>
  <c r="J29713" i="5"/>
  <c r="J29714" i="5"/>
  <c r="J29715" i="5"/>
  <c r="J29716" i="5"/>
  <c r="J29717" i="5"/>
  <c r="J29718" i="5"/>
  <c r="J29719" i="5"/>
  <c r="J29720" i="5"/>
  <c r="J29721" i="5"/>
  <c r="J29722" i="5"/>
  <c r="J29723" i="5"/>
  <c r="J29724" i="5"/>
  <c r="J29725" i="5"/>
  <c r="J29726" i="5"/>
  <c r="J29727" i="5"/>
  <c r="J29728" i="5"/>
  <c r="J29729" i="5"/>
  <c r="J29730" i="5"/>
  <c r="J29731" i="5"/>
  <c r="J29732" i="5"/>
  <c r="J29733" i="5"/>
  <c r="J29734" i="5"/>
  <c r="J29735" i="5"/>
  <c r="J29736" i="5"/>
  <c r="J29737" i="5"/>
  <c r="J29738" i="5"/>
  <c r="J29739" i="5"/>
  <c r="J29740" i="5"/>
  <c r="J29741" i="5"/>
  <c r="J29742" i="5"/>
  <c r="J29743" i="5"/>
  <c r="J29744" i="5"/>
  <c r="J29745" i="5"/>
  <c r="J29746" i="5"/>
  <c r="J29747" i="5"/>
  <c r="J29748" i="5"/>
  <c r="J29749" i="5"/>
  <c r="J29750" i="5"/>
  <c r="J29751" i="5"/>
  <c r="J29752" i="5"/>
  <c r="J29753" i="5"/>
  <c r="J29754" i="5"/>
  <c r="J29755" i="5"/>
  <c r="J29756" i="5"/>
  <c r="J29757" i="5"/>
  <c r="J29758" i="5"/>
  <c r="J29759" i="5"/>
  <c r="J29760" i="5"/>
  <c r="J29761" i="5"/>
  <c r="J29762" i="5"/>
  <c r="J29763" i="5"/>
  <c r="J29764" i="5"/>
  <c r="J29765" i="5"/>
  <c r="J29766" i="5"/>
  <c r="J29767" i="5"/>
  <c r="J29768" i="5"/>
  <c r="J29769" i="5"/>
  <c r="J29770" i="5"/>
  <c r="J29771" i="5"/>
  <c r="J29772" i="5"/>
  <c r="J29773" i="5"/>
  <c r="J29774" i="5"/>
  <c r="J29775" i="5"/>
  <c r="J29776" i="5"/>
  <c r="J29777" i="5"/>
  <c r="J29778" i="5"/>
  <c r="J29779" i="5"/>
  <c r="J29780" i="5"/>
  <c r="J29781" i="5"/>
  <c r="J29782" i="5"/>
  <c r="J29783" i="5"/>
  <c r="J29784" i="5"/>
  <c r="J29785" i="5"/>
  <c r="J29786" i="5"/>
  <c r="J29787" i="5"/>
  <c r="J29788" i="5"/>
  <c r="J29789" i="5"/>
  <c r="J29790" i="5"/>
  <c r="J29791" i="5"/>
  <c r="J29792" i="5"/>
  <c r="J29793" i="5"/>
  <c r="J29794" i="5"/>
  <c r="J29795" i="5"/>
  <c r="J29796" i="5"/>
  <c r="J29797" i="5"/>
  <c r="J29798" i="5"/>
  <c r="J29799" i="5"/>
  <c r="J29800" i="5"/>
  <c r="J29801" i="5"/>
  <c r="J29802" i="5"/>
  <c r="J29803" i="5"/>
  <c r="J29804" i="5"/>
  <c r="J29805" i="5"/>
  <c r="J29806" i="5"/>
  <c r="J29807" i="5"/>
  <c r="J29808" i="5"/>
  <c r="J29809" i="5"/>
  <c r="J29810" i="5"/>
  <c r="J29811" i="5"/>
  <c r="J29812" i="5"/>
  <c r="J29813" i="5"/>
  <c r="J29814" i="5"/>
  <c r="J29815" i="5"/>
  <c r="J29816" i="5"/>
  <c r="J29817" i="5"/>
  <c r="J29818" i="5"/>
  <c r="J29819" i="5"/>
  <c r="J29820" i="5"/>
  <c r="J29821" i="5"/>
  <c r="J29822" i="5"/>
  <c r="J29823" i="5"/>
  <c r="J29824" i="5"/>
  <c r="J29825" i="5"/>
  <c r="J29826" i="5"/>
  <c r="J29827" i="5"/>
  <c r="J29828" i="5"/>
  <c r="J29829" i="5"/>
  <c r="J29830" i="5"/>
  <c r="J29831" i="5"/>
  <c r="J29832" i="5"/>
  <c r="J29833" i="5"/>
  <c r="J29834" i="5"/>
  <c r="J29835" i="5"/>
  <c r="J29836" i="5"/>
  <c r="J29837" i="5"/>
  <c r="J29838" i="5"/>
  <c r="J29839" i="5"/>
  <c r="J29840" i="5"/>
  <c r="J29841" i="5"/>
  <c r="J29842" i="5"/>
  <c r="J29843" i="5"/>
  <c r="J29844" i="5"/>
  <c r="J29845" i="5"/>
  <c r="J29846" i="5"/>
  <c r="J29847" i="5"/>
  <c r="J29848" i="5"/>
  <c r="J29849" i="5"/>
  <c r="J29850" i="5"/>
  <c r="J29851" i="5"/>
  <c r="J29852" i="5"/>
  <c r="J29853" i="5"/>
  <c r="J29854" i="5"/>
  <c r="J29855" i="5"/>
  <c r="J29856" i="5"/>
  <c r="J29857" i="5"/>
  <c r="J29858" i="5"/>
  <c r="J29859" i="5"/>
  <c r="J29860" i="5"/>
  <c r="J29861" i="5"/>
  <c r="J29862" i="5"/>
  <c r="J29863" i="5"/>
  <c r="J29864" i="5"/>
  <c r="J29865" i="5"/>
  <c r="J29866" i="5"/>
  <c r="J29867" i="5"/>
  <c r="J29868" i="5"/>
  <c r="J29869" i="5"/>
  <c r="J29870" i="5"/>
  <c r="J29871" i="5"/>
  <c r="J29872" i="5"/>
  <c r="J29873" i="5"/>
  <c r="J29874" i="5"/>
  <c r="J29875" i="5"/>
  <c r="J29876" i="5"/>
  <c r="J29877" i="5"/>
  <c r="J29878" i="5"/>
  <c r="J29879" i="5"/>
  <c r="J29880" i="5"/>
  <c r="J29881" i="5"/>
  <c r="J29882" i="5"/>
  <c r="J29883" i="5"/>
  <c r="J29884" i="5"/>
  <c r="J29885" i="5"/>
  <c r="J29886" i="5"/>
  <c r="J29887" i="5"/>
  <c r="J29888" i="5"/>
  <c r="J29889" i="5"/>
  <c r="J29890" i="5"/>
  <c r="J29891" i="5"/>
  <c r="J29892" i="5"/>
  <c r="J29893" i="5"/>
  <c r="J29894" i="5"/>
  <c r="J29895" i="5"/>
  <c r="J29896" i="5"/>
  <c r="J29897" i="5"/>
  <c r="J29898" i="5"/>
  <c r="J29899" i="5"/>
  <c r="J29900" i="5"/>
  <c r="J29901" i="5"/>
  <c r="J29902" i="5"/>
  <c r="J29903" i="5"/>
  <c r="J29904" i="5"/>
  <c r="J29905" i="5"/>
  <c r="J29906" i="5"/>
  <c r="J29907" i="5"/>
  <c r="J29908" i="5"/>
  <c r="J29909" i="5"/>
  <c r="J29910" i="5"/>
  <c r="J29911" i="5"/>
  <c r="J29912" i="5"/>
  <c r="J29913" i="5"/>
  <c r="J29914" i="5"/>
  <c r="J29915" i="5"/>
  <c r="J29916" i="5"/>
  <c r="J29917" i="5"/>
  <c r="J29918" i="5"/>
  <c r="J29919" i="5"/>
  <c r="J29920" i="5"/>
  <c r="J29921" i="5"/>
  <c r="J29922" i="5"/>
  <c r="J29923" i="5"/>
  <c r="J29924" i="5"/>
  <c r="J29925" i="5"/>
  <c r="J29926" i="5"/>
  <c r="J29927" i="5"/>
  <c r="J29928" i="5"/>
  <c r="J29929" i="5"/>
  <c r="J29930" i="5"/>
  <c r="J29931" i="5"/>
  <c r="J29932" i="5"/>
  <c r="J29933" i="5"/>
  <c r="J29934" i="5"/>
  <c r="J29935" i="5"/>
  <c r="J29936" i="5"/>
  <c r="J29937" i="5"/>
  <c r="J29938" i="5"/>
  <c r="J29939" i="5"/>
  <c r="J29940" i="5"/>
  <c r="J29941" i="5"/>
  <c r="J29942" i="5"/>
  <c r="J29943" i="5"/>
  <c r="J29944" i="5"/>
  <c r="J29945" i="5"/>
  <c r="J29946" i="5"/>
  <c r="J29947" i="5"/>
  <c r="J29948" i="5"/>
  <c r="J29949" i="5"/>
  <c r="J29950" i="5"/>
  <c r="J29951" i="5"/>
  <c r="J29952" i="5"/>
  <c r="J29953" i="5"/>
  <c r="J29954" i="5"/>
  <c r="J29955" i="5"/>
  <c r="J29956" i="5"/>
  <c r="J29957" i="5"/>
  <c r="J29958" i="5"/>
  <c r="J29959" i="5"/>
  <c r="J29960" i="5"/>
  <c r="J29961" i="5"/>
  <c r="J29962" i="5"/>
  <c r="J29963" i="5"/>
  <c r="J29964" i="5"/>
  <c r="J29965" i="5"/>
  <c r="J29966" i="5"/>
  <c r="J29967" i="5"/>
  <c r="J29968" i="5"/>
  <c r="J29969" i="5"/>
  <c r="J29970" i="5"/>
  <c r="J29971" i="5"/>
  <c r="J29972" i="5"/>
  <c r="J29973" i="5"/>
  <c r="J29974" i="5"/>
  <c r="J29975" i="5"/>
  <c r="J29976" i="5"/>
  <c r="J29977" i="5"/>
  <c r="J29978" i="5"/>
  <c r="J29979" i="5"/>
  <c r="J29980" i="5"/>
  <c r="J29981" i="5"/>
  <c r="J29982" i="5"/>
  <c r="J29983" i="5"/>
  <c r="J29984" i="5"/>
  <c r="J29985" i="5"/>
  <c r="J29986" i="5"/>
  <c r="J29987" i="5"/>
  <c r="J29988" i="5"/>
  <c r="J29989" i="5"/>
  <c r="J29990" i="5"/>
  <c r="J29991" i="5"/>
  <c r="J29992" i="5"/>
  <c r="J29993" i="5"/>
  <c r="J29994" i="5"/>
  <c r="J29995" i="5"/>
  <c r="J29996" i="5"/>
  <c r="J29997" i="5"/>
  <c r="J29998" i="5"/>
  <c r="J29999" i="5"/>
  <c r="J30000" i="5"/>
  <c r="J30001" i="5"/>
  <c r="J30002" i="5"/>
  <c r="J30003" i="5"/>
  <c r="J30004" i="5"/>
  <c r="J30005" i="5"/>
  <c r="J30006" i="5"/>
  <c r="J30007" i="5"/>
  <c r="J30008" i="5"/>
  <c r="J30009" i="5"/>
  <c r="J30010" i="5"/>
  <c r="J30011" i="5"/>
  <c r="J30012" i="5"/>
  <c r="J30013" i="5"/>
  <c r="J30014" i="5"/>
  <c r="J30015" i="5"/>
  <c r="J30016" i="5"/>
  <c r="J30017" i="5"/>
  <c r="J30018" i="5"/>
  <c r="J30019" i="5"/>
  <c r="J30020" i="5"/>
  <c r="J30021" i="5"/>
  <c r="J30022" i="5"/>
  <c r="J30023" i="5"/>
  <c r="J30024" i="5"/>
  <c r="J30025" i="5"/>
  <c r="J30026" i="5"/>
  <c r="J30027" i="5"/>
  <c r="J30028" i="5"/>
  <c r="J30029" i="5"/>
  <c r="J30030" i="5"/>
  <c r="J30031" i="5"/>
  <c r="J30032" i="5"/>
  <c r="J30033" i="5"/>
  <c r="J30034" i="5"/>
  <c r="J30035" i="5"/>
  <c r="J30036" i="5"/>
  <c r="J30037" i="5"/>
  <c r="J30038" i="5"/>
  <c r="J30039" i="5"/>
  <c r="J30040" i="5"/>
  <c r="J30041" i="5"/>
  <c r="J30042" i="5"/>
  <c r="J30043" i="5"/>
  <c r="J30044" i="5"/>
  <c r="J30045" i="5"/>
  <c r="J30046" i="5"/>
  <c r="J30047" i="5"/>
  <c r="J30048" i="5"/>
  <c r="J30049" i="5"/>
  <c r="J30050" i="5"/>
  <c r="J30051" i="5"/>
  <c r="J30052" i="5"/>
  <c r="J30053" i="5"/>
  <c r="J30054" i="5"/>
  <c r="J30055" i="5"/>
  <c r="J30056" i="5"/>
  <c r="J30057" i="5"/>
  <c r="J30058" i="5"/>
  <c r="J30059" i="5"/>
  <c r="J30060" i="5"/>
  <c r="J30061" i="5"/>
  <c r="J30062" i="5"/>
  <c r="J30063" i="5"/>
  <c r="J30064" i="5"/>
  <c r="J30065" i="5"/>
  <c r="J30066" i="5"/>
  <c r="J30067" i="5"/>
  <c r="J30068" i="5"/>
  <c r="J30069" i="5"/>
  <c r="J30070" i="5"/>
  <c r="J30071" i="5"/>
  <c r="J30072" i="5"/>
  <c r="J30073" i="5"/>
  <c r="J30074" i="5"/>
  <c r="J30075" i="5"/>
  <c r="J30076" i="5"/>
  <c r="J30077" i="5"/>
  <c r="J30078" i="5"/>
  <c r="J30079" i="5"/>
  <c r="J30080" i="5"/>
  <c r="J30081" i="5"/>
  <c r="J30082" i="5"/>
  <c r="J30083" i="5"/>
  <c r="J30084" i="5"/>
  <c r="J30085" i="5"/>
  <c r="J30086" i="5"/>
  <c r="J30087" i="5"/>
  <c r="J30088" i="5"/>
  <c r="J30089" i="5"/>
  <c r="J30090" i="5"/>
  <c r="J30091" i="5"/>
  <c r="J30092" i="5"/>
  <c r="J30093" i="5"/>
  <c r="J30094" i="5"/>
  <c r="J30095" i="5"/>
  <c r="J30096" i="5"/>
  <c r="J30097" i="5"/>
  <c r="J30098" i="5"/>
  <c r="J30099" i="5"/>
  <c r="J30100" i="5"/>
  <c r="J30101" i="5"/>
  <c r="J30102" i="5"/>
  <c r="J30103" i="5"/>
  <c r="J30104" i="5"/>
  <c r="J30105" i="5"/>
  <c r="J30106" i="5"/>
  <c r="J30107" i="5"/>
  <c r="J30108" i="5"/>
  <c r="J30109" i="5"/>
  <c r="J30110" i="5"/>
  <c r="J30111" i="5"/>
  <c r="J30112" i="5"/>
  <c r="J30113" i="5"/>
  <c r="J30114" i="5"/>
  <c r="J30115" i="5"/>
  <c r="J30116" i="5"/>
  <c r="J30117" i="5"/>
  <c r="J30118" i="5"/>
  <c r="J30119" i="5"/>
  <c r="J30120" i="5"/>
  <c r="J30121" i="5"/>
  <c r="J30122" i="5"/>
  <c r="J30123" i="5"/>
  <c r="J30124" i="5"/>
  <c r="J30125" i="5"/>
  <c r="J30126" i="5"/>
  <c r="J30127" i="5"/>
  <c r="J30128" i="5"/>
  <c r="J30129" i="5"/>
  <c r="J30130" i="5"/>
  <c r="J30131" i="5"/>
  <c r="J30132" i="5"/>
  <c r="J30133" i="5"/>
  <c r="J30134" i="5"/>
  <c r="J30135" i="5"/>
  <c r="J30136" i="5"/>
  <c r="J30137" i="5"/>
  <c r="J30138" i="5"/>
  <c r="J30139" i="5"/>
  <c r="J30140" i="5"/>
  <c r="J30141" i="5"/>
  <c r="J30142" i="5"/>
  <c r="J30143" i="5"/>
  <c r="J30144" i="5"/>
  <c r="J30145" i="5"/>
  <c r="J30146" i="5"/>
  <c r="J30147" i="5"/>
  <c r="J30148" i="5"/>
  <c r="J30149" i="5"/>
  <c r="J30150" i="5"/>
  <c r="J30151" i="5"/>
  <c r="J30152" i="5"/>
  <c r="J30153" i="5"/>
  <c r="J30154" i="5"/>
  <c r="J30155" i="5"/>
  <c r="J30156" i="5"/>
  <c r="J30157" i="5"/>
  <c r="J30158" i="5"/>
  <c r="J30159" i="5"/>
  <c r="J30160" i="5"/>
  <c r="J30161" i="5"/>
  <c r="J30162" i="5"/>
  <c r="J30163" i="5"/>
  <c r="J30164" i="5"/>
  <c r="J30165" i="5"/>
  <c r="J30166" i="5"/>
  <c r="J30167" i="5"/>
  <c r="J30168" i="5"/>
  <c r="J30169" i="5"/>
  <c r="J30170" i="5"/>
  <c r="J30171" i="5"/>
  <c r="J30172" i="5"/>
  <c r="J30173" i="5"/>
  <c r="J30174" i="5"/>
  <c r="J30175" i="5"/>
  <c r="J30176" i="5"/>
  <c r="J30177" i="5"/>
  <c r="J30178" i="5"/>
  <c r="J30179" i="5"/>
  <c r="J30180" i="5"/>
  <c r="J30181" i="5"/>
  <c r="J30182" i="5"/>
  <c r="J30183" i="5"/>
  <c r="J30184" i="5"/>
  <c r="J30185" i="5"/>
  <c r="J30186" i="5"/>
  <c r="J30187" i="5"/>
  <c r="J30188" i="5"/>
  <c r="J30189" i="5"/>
  <c r="J30190" i="5"/>
  <c r="J30191" i="5"/>
  <c r="J30192" i="5"/>
  <c r="J30193" i="5"/>
  <c r="J30194" i="5"/>
  <c r="J30195" i="5"/>
  <c r="J30196" i="5"/>
  <c r="J30197" i="5"/>
  <c r="J30198" i="5"/>
  <c r="J30199" i="5"/>
  <c r="J30200" i="5"/>
  <c r="J30201" i="5"/>
  <c r="J30202" i="5"/>
  <c r="J30203" i="5"/>
  <c r="J30204" i="5"/>
  <c r="J30205" i="5"/>
  <c r="J30206" i="5"/>
  <c r="J30207" i="5"/>
  <c r="J30208" i="5"/>
  <c r="J30209" i="5"/>
  <c r="J30210" i="5"/>
  <c r="J30211" i="5"/>
  <c r="J30212" i="5"/>
  <c r="J30213" i="5"/>
  <c r="J30214" i="5"/>
  <c r="J30215" i="5"/>
  <c r="J30216" i="5"/>
  <c r="J30217" i="5"/>
  <c r="J30218" i="5"/>
  <c r="J30219" i="5"/>
  <c r="J30220" i="5"/>
  <c r="J30221" i="5"/>
  <c r="J30222" i="5"/>
  <c r="J30223" i="5"/>
  <c r="J30224" i="5"/>
  <c r="J30225" i="5"/>
  <c r="J30226" i="5"/>
  <c r="J30227" i="5"/>
  <c r="J30228" i="5"/>
  <c r="J30229" i="5"/>
  <c r="J30230" i="5"/>
  <c r="J30231" i="5"/>
  <c r="J30232" i="5"/>
  <c r="J30233" i="5"/>
  <c r="J30234" i="5"/>
  <c r="J30235" i="5"/>
  <c r="J30236" i="5"/>
  <c r="J30237" i="5"/>
  <c r="J30238" i="5"/>
  <c r="J30239" i="5"/>
  <c r="J30240" i="5"/>
  <c r="J30241" i="5"/>
  <c r="J30242" i="5"/>
  <c r="J30243" i="5"/>
  <c r="J30244" i="5"/>
  <c r="J30245" i="5"/>
  <c r="J30246" i="5"/>
  <c r="J30247" i="5"/>
  <c r="J30248" i="5"/>
  <c r="J30249" i="5"/>
  <c r="J30250" i="5"/>
  <c r="J30251" i="5"/>
  <c r="J30252" i="5"/>
  <c r="J30253" i="5"/>
  <c r="J30254" i="5"/>
  <c r="J30255" i="5"/>
  <c r="J30256" i="5"/>
  <c r="J30257" i="5"/>
  <c r="J30258" i="5"/>
  <c r="J30259" i="5"/>
  <c r="J30260" i="5"/>
  <c r="J30261" i="5"/>
  <c r="J30262" i="5"/>
  <c r="J30263" i="5"/>
  <c r="J30264" i="5"/>
  <c r="J30265" i="5"/>
  <c r="J30266" i="5"/>
  <c r="J30267" i="5"/>
  <c r="J30268" i="5"/>
  <c r="J30269" i="5"/>
  <c r="J30270" i="5"/>
  <c r="J30271" i="5"/>
  <c r="J30272" i="5"/>
  <c r="J30273" i="5"/>
  <c r="J30274" i="5"/>
  <c r="J30275" i="5"/>
  <c r="J30276" i="5"/>
  <c r="J30277" i="5"/>
  <c r="J30278" i="5"/>
  <c r="J30279" i="5"/>
  <c r="J30280" i="5"/>
  <c r="J30281" i="5"/>
  <c r="J30282" i="5"/>
  <c r="J30283" i="5"/>
  <c r="J30284" i="5"/>
  <c r="J30285" i="5"/>
  <c r="J30286" i="5"/>
  <c r="J30287" i="5"/>
  <c r="J30288" i="5"/>
  <c r="J30289" i="5"/>
  <c r="J30290" i="5"/>
  <c r="J30291" i="5"/>
  <c r="J30292" i="5"/>
  <c r="J30293" i="5"/>
  <c r="J30294" i="5"/>
  <c r="J30295" i="5"/>
  <c r="J30296" i="5"/>
  <c r="J30297" i="5"/>
  <c r="J30298" i="5"/>
  <c r="J30299" i="5"/>
  <c r="J30300" i="5"/>
  <c r="J30301" i="5"/>
  <c r="J30302" i="5"/>
  <c r="J30303" i="5"/>
  <c r="J30304" i="5"/>
  <c r="J30305" i="5"/>
  <c r="J30306" i="5"/>
  <c r="J30307" i="5"/>
  <c r="J30308" i="5"/>
  <c r="J30309" i="5"/>
  <c r="J30310" i="5"/>
  <c r="J30311" i="5"/>
  <c r="J30312" i="5"/>
  <c r="J30313" i="5"/>
  <c r="J30314" i="5"/>
  <c r="J30315" i="5"/>
  <c r="J30316" i="5"/>
  <c r="J30317" i="5"/>
  <c r="J30318" i="5"/>
  <c r="J30319" i="5"/>
  <c r="J30320" i="5"/>
  <c r="J30321" i="5"/>
  <c r="J30322" i="5"/>
  <c r="J30323" i="5"/>
  <c r="J30324" i="5"/>
  <c r="J30325" i="5"/>
  <c r="J30326" i="5"/>
  <c r="J30327" i="5"/>
  <c r="J30328" i="5"/>
  <c r="J30329" i="5"/>
  <c r="J30330" i="5"/>
  <c r="J30331" i="5"/>
  <c r="J30332" i="5"/>
  <c r="J30333" i="5"/>
  <c r="J30334" i="5"/>
  <c r="J30335" i="5"/>
  <c r="J30336" i="5"/>
  <c r="J30337" i="5"/>
  <c r="J30338" i="5"/>
  <c r="J30339" i="5"/>
  <c r="J30340" i="5"/>
  <c r="J30341" i="5"/>
  <c r="J30342" i="5"/>
  <c r="J30343" i="5"/>
  <c r="J30344" i="5"/>
  <c r="J30345" i="5"/>
  <c r="J30346" i="5"/>
  <c r="J30347" i="5"/>
  <c r="J30348" i="5"/>
  <c r="J30349" i="5"/>
  <c r="J30350" i="5"/>
  <c r="J30351" i="5"/>
  <c r="J30352" i="5"/>
  <c r="J30353" i="5"/>
  <c r="J30354" i="5"/>
  <c r="J30355" i="5"/>
  <c r="J30356" i="5"/>
  <c r="J30357" i="5"/>
  <c r="J30358" i="5"/>
  <c r="J30359" i="5"/>
  <c r="J30360" i="5"/>
  <c r="J30361" i="5"/>
  <c r="J30362" i="5"/>
  <c r="J30363" i="5"/>
  <c r="J30364" i="5"/>
  <c r="J30365" i="5"/>
  <c r="J30366" i="5"/>
  <c r="J30367" i="5"/>
  <c r="J30368" i="5"/>
  <c r="J30369" i="5"/>
  <c r="J30370" i="5"/>
  <c r="J30371" i="5"/>
  <c r="J30372" i="5"/>
  <c r="J30373" i="5"/>
  <c r="J30374" i="5"/>
  <c r="J30375" i="5"/>
  <c r="J30376" i="5"/>
  <c r="J30377" i="5"/>
  <c r="J30378" i="5"/>
  <c r="J30379" i="5"/>
  <c r="J30380" i="5"/>
  <c r="J30381" i="5"/>
  <c r="J30382" i="5"/>
  <c r="J30383" i="5"/>
  <c r="J30384" i="5"/>
  <c r="J30385" i="5"/>
  <c r="J30386" i="5"/>
  <c r="J30387" i="5"/>
  <c r="J30388" i="5"/>
  <c r="J30389" i="5"/>
  <c r="J30390" i="5"/>
  <c r="J30391" i="5"/>
  <c r="J30392" i="5"/>
  <c r="J30393" i="5"/>
  <c r="J30394" i="5"/>
  <c r="J30395" i="5"/>
  <c r="J30396" i="5"/>
  <c r="J30397" i="5"/>
  <c r="J30398" i="5"/>
  <c r="J30399" i="5"/>
  <c r="J30400" i="5"/>
  <c r="J30401" i="5"/>
  <c r="J30402" i="5"/>
  <c r="J30403" i="5"/>
  <c r="J30404" i="5"/>
  <c r="J30405" i="5"/>
  <c r="J30406" i="5"/>
  <c r="J30407" i="5"/>
  <c r="J30408" i="5"/>
  <c r="J30409" i="5"/>
  <c r="J30410" i="5"/>
  <c r="J30411" i="5"/>
  <c r="J30412" i="5"/>
  <c r="J30413" i="5"/>
  <c r="J30414" i="5"/>
  <c r="J30415" i="5"/>
  <c r="J30416" i="5"/>
  <c r="J30417" i="5"/>
  <c r="J30418" i="5"/>
  <c r="J30419" i="5"/>
  <c r="J30420" i="5"/>
  <c r="J30421" i="5"/>
  <c r="J30422" i="5"/>
  <c r="J30423" i="5"/>
  <c r="J30424" i="5"/>
  <c r="J30425" i="5"/>
  <c r="J30426" i="5"/>
  <c r="J30427" i="5"/>
  <c r="J30428" i="5"/>
  <c r="J30429" i="5"/>
  <c r="J30430" i="5"/>
  <c r="J30431" i="5"/>
  <c r="J30432" i="5"/>
  <c r="J30433" i="5"/>
  <c r="J30434" i="5"/>
  <c r="J30435" i="5"/>
  <c r="J30436" i="5"/>
  <c r="J30437" i="5"/>
  <c r="J30438" i="5"/>
  <c r="J30439" i="5"/>
  <c r="J30440" i="5"/>
  <c r="J30441" i="5"/>
  <c r="J30442" i="5"/>
  <c r="J30443" i="5"/>
  <c r="J30444" i="5"/>
  <c r="J30445" i="5"/>
  <c r="J30446" i="5"/>
  <c r="J30447" i="5"/>
  <c r="J30448" i="5"/>
  <c r="J30449" i="5"/>
  <c r="J30450" i="5"/>
  <c r="J30451" i="5"/>
  <c r="J30452" i="5"/>
  <c r="J30453" i="5"/>
  <c r="J30454" i="5"/>
  <c r="J30455" i="5"/>
  <c r="J30456" i="5"/>
  <c r="J30457" i="5"/>
  <c r="J30458" i="5"/>
  <c r="J30459" i="5"/>
  <c r="J30460" i="5"/>
  <c r="J30461" i="5"/>
  <c r="J30462" i="5"/>
  <c r="J30463" i="5"/>
  <c r="J30464" i="5"/>
  <c r="J30465" i="5"/>
  <c r="J30466" i="5"/>
  <c r="J30467" i="5"/>
  <c r="J30468" i="5"/>
  <c r="J30469" i="5"/>
  <c r="J30470" i="5"/>
  <c r="J30471" i="5"/>
  <c r="J30472" i="5"/>
  <c r="J30473" i="5"/>
  <c r="J30474" i="5"/>
  <c r="J30475" i="5"/>
  <c r="J30476" i="5"/>
  <c r="J30477" i="5"/>
  <c r="J30478" i="5"/>
  <c r="J30479" i="5"/>
  <c r="J30480" i="5"/>
  <c r="J30481" i="5"/>
  <c r="J30482" i="5"/>
  <c r="J30483" i="5"/>
  <c r="J30484" i="5"/>
  <c r="J30485" i="5"/>
  <c r="J30486" i="5"/>
  <c r="J30487" i="5"/>
  <c r="J30488" i="5"/>
  <c r="J30489" i="5"/>
  <c r="J30490" i="5"/>
  <c r="J30491" i="5"/>
  <c r="J30492" i="5"/>
  <c r="J30493" i="5"/>
  <c r="J30494" i="5"/>
  <c r="J30495" i="5"/>
  <c r="J30496" i="5"/>
  <c r="J30497" i="5"/>
  <c r="J30498" i="5"/>
  <c r="J30499" i="5"/>
  <c r="J30500" i="5"/>
  <c r="J30501" i="5"/>
  <c r="J30502" i="5"/>
  <c r="J30503" i="5"/>
  <c r="J30504" i="5"/>
  <c r="J30505" i="5"/>
  <c r="J30506" i="5"/>
  <c r="J30507" i="5"/>
  <c r="J30508" i="5"/>
  <c r="J30509" i="5"/>
  <c r="J30510" i="5"/>
  <c r="J30511" i="5"/>
  <c r="J30512" i="5"/>
  <c r="J30513" i="5"/>
  <c r="J30514" i="5"/>
  <c r="J30515" i="5"/>
  <c r="J30516" i="5"/>
  <c r="J30517" i="5"/>
  <c r="J30518" i="5"/>
  <c r="J30519" i="5"/>
  <c r="J30520" i="5"/>
  <c r="J30521" i="5"/>
  <c r="J30522" i="5"/>
  <c r="J30523" i="5"/>
  <c r="J30524" i="5"/>
  <c r="J30525" i="5"/>
  <c r="J30526" i="5"/>
  <c r="J30527" i="5"/>
  <c r="J30528" i="5"/>
  <c r="J30529" i="5"/>
  <c r="J30530" i="5"/>
  <c r="J30531" i="5"/>
  <c r="J30532" i="5"/>
  <c r="J30533" i="5"/>
  <c r="J30534" i="5"/>
  <c r="J30535" i="5"/>
  <c r="J30536" i="5"/>
  <c r="J30537" i="5"/>
  <c r="J30538" i="5"/>
  <c r="J30539" i="5"/>
  <c r="J30540" i="5"/>
  <c r="J30541" i="5"/>
  <c r="J30542" i="5"/>
  <c r="J30543" i="5"/>
  <c r="J30544" i="5"/>
  <c r="J30545" i="5"/>
  <c r="J30546" i="5"/>
  <c r="J30547" i="5"/>
  <c r="J30548" i="5"/>
  <c r="J30549" i="5"/>
  <c r="J30550" i="5"/>
  <c r="J30551" i="5"/>
  <c r="J30552" i="5"/>
  <c r="J30553" i="5"/>
  <c r="J30554" i="5"/>
  <c r="J30555" i="5"/>
  <c r="J30556" i="5"/>
  <c r="J30557" i="5"/>
  <c r="J30558" i="5"/>
  <c r="J30559" i="5"/>
  <c r="J30560" i="5"/>
  <c r="J30561" i="5"/>
  <c r="J30562" i="5"/>
  <c r="J30563" i="5"/>
  <c r="J30564" i="5"/>
  <c r="J30565" i="5"/>
  <c r="J30566" i="5"/>
  <c r="J30567" i="5"/>
  <c r="J30568" i="5"/>
  <c r="J30569" i="5"/>
  <c r="J30570" i="5"/>
  <c r="J30571" i="5"/>
  <c r="J30572" i="5"/>
  <c r="J30573" i="5"/>
  <c r="J30574" i="5"/>
  <c r="J30575" i="5"/>
  <c r="J30576" i="5"/>
  <c r="J30577" i="5"/>
  <c r="J30578" i="5"/>
  <c r="J30579" i="5"/>
  <c r="J30580" i="5"/>
  <c r="J30581" i="5"/>
  <c r="J30582" i="5"/>
  <c r="J30583" i="5"/>
  <c r="J30584" i="5"/>
  <c r="J30585" i="5"/>
  <c r="J30586" i="5"/>
  <c r="J30587" i="5"/>
  <c r="J30588" i="5"/>
  <c r="J30589" i="5"/>
  <c r="J30590" i="5"/>
  <c r="J30591" i="5"/>
  <c r="J30592" i="5"/>
  <c r="J30593" i="5"/>
  <c r="J30594" i="5"/>
  <c r="J30595" i="5"/>
  <c r="J30596" i="5"/>
  <c r="J30597" i="5"/>
  <c r="J30598" i="5"/>
  <c r="J30599" i="5"/>
  <c r="J30600" i="5"/>
  <c r="J30601" i="5"/>
  <c r="J30602" i="5"/>
  <c r="J30603" i="5"/>
  <c r="J30604" i="5"/>
  <c r="J30605" i="5"/>
  <c r="J30606" i="5"/>
  <c r="J30607" i="5"/>
  <c r="J30608" i="5"/>
  <c r="J30609" i="5"/>
  <c r="J30610" i="5"/>
  <c r="J30611" i="5"/>
  <c r="J30612" i="5"/>
  <c r="J30613" i="5"/>
  <c r="J30614" i="5"/>
  <c r="J30615" i="5"/>
  <c r="J30616" i="5"/>
  <c r="J30617" i="5"/>
  <c r="J30618" i="5"/>
  <c r="J30619" i="5"/>
  <c r="J30620" i="5"/>
  <c r="J30621" i="5"/>
  <c r="J30622" i="5"/>
  <c r="J30623" i="5"/>
  <c r="J30624" i="5"/>
  <c r="J30625" i="5"/>
  <c r="J30626" i="5"/>
  <c r="J30627" i="5"/>
  <c r="J30628" i="5"/>
  <c r="J30629" i="5"/>
  <c r="J30630" i="5"/>
  <c r="J30631" i="5"/>
  <c r="J30632" i="5"/>
  <c r="J30633" i="5"/>
  <c r="J30634" i="5"/>
  <c r="J30635" i="5"/>
  <c r="J30636" i="5"/>
  <c r="J30637" i="5"/>
  <c r="J30638" i="5"/>
  <c r="J30639" i="5"/>
  <c r="J30640" i="5"/>
  <c r="J30641" i="5"/>
  <c r="J30642" i="5"/>
  <c r="J30643" i="5"/>
  <c r="J30644" i="5"/>
  <c r="J30645" i="5"/>
  <c r="J30646" i="5"/>
  <c r="J30647" i="5"/>
  <c r="J30648" i="5"/>
  <c r="J30649" i="5"/>
  <c r="J30650" i="5"/>
  <c r="J30651" i="5"/>
  <c r="J30652" i="5"/>
  <c r="J30653" i="5"/>
  <c r="J30654" i="5"/>
  <c r="J30655" i="5"/>
  <c r="J30656" i="5"/>
  <c r="J30657" i="5"/>
  <c r="J30658" i="5"/>
  <c r="J30659" i="5"/>
  <c r="J30660" i="5"/>
  <c r="J30661" i="5"/>
  <c r="J30662" i="5"/>
  <c r="J30663" i="5"/>
  <c r="J30664" i="5"/>
  <c r="J30665" i="5"/>
  <c r="J30666" i="5"/>
  <c r="J30667" i="5"/>
  <c r="J30668" i="5"/>
  <c r="J30669" i="5"/>
  <c r="J30670" i="5"/>
  <c r="J30671" i="5"/>
  <c r="J30672" i="5"/>
  <c r="J30673" i="5"/>
  <c r="J30674" i="5"/>
  <c r="J30675" i="5"/>
  <c r="J30676" i="5"/>
  <c r="J30677" i="5"/>
  <c r="J30678" i="5"/>
  <c r="J30679" i="5"/>
  <c r="J30680" i="5"/>
  <c r="J30681" i="5"/>
  <c r="J30682" i="5"/>
  <c r="J30683" i="5"/>
  <c r="J30684" i="5"/>
  <c r="J30685" i="5"/>
  <c r="J30686" i="5"/>
  <c r="J30687" i="5"/>
  <c r="J30688" i="5"/>
  <c r="J30689" i="5"/>
  <c r="J30690" i="5"/>
  <c r="J30691" i="5"/>
  <c r="J30692" i="5"/>
  <c r="J30693" i="5"/>
  <c r="J30694" i="5"/>
  <c r="J30695" i="5"/>
  <c r="J30696" i="5"/>
  <c r="J30697" i="5"/>
  <c r="J30698" i="5"/>
  <c r="J30699" i="5"/>
  <c r="J30700" i="5"/>
  <c r="J30701" i="5"/>
  <c r="J30702" i="5"/>
  <c r="J30703" i="5"/>
  <c r="J30704" i="5"/>
  <c r="J30705" i="5"/>
  <c r="J30706" i="5"/>
  <c r="J30707" i="5"/>
  <c r="J30708" i="5"/>
  <c r="J30709" i="5"/>
  <c r="J30710" i="5"/>
  <c r="J30711" i="5"/>
  <c r="J30712" i="5"/>
  <c r="J30713" i="5"/>
  <c r="J30714" i="5"/>
  <c r="J30715" i="5"/>
  <c r="J30716" i="5"/>
  <c r="J30717" i="5"/>
  <c r="J30718" i="5"/>
  <c r="J30719" i="5"/>
  <c r="J30720" i="5"/>
  <c r="J30721" i="5"/>
  <c r="J30722" i="5"/>
  <c r="J30723" i="5"/>
  <c r="J30724" i="5"/>
  <c r="J30725" i="5"/>
  <c r="J30726" i="5"/>
  <c r="J30727" i="5"/>
  <c r="J30728" i="5"/>
  <c r="J30729" i="5"/>
  <c r="J30730" i="5"/>
  <c r="J30731" i="5"/>
  <c r="J30732" i="5"/>
  <c r="J30733" i="5"/>
  <c r="J30734" i="5"/>
  <c r="J30735" i="5"/>
  <c r="J30736" i="5"/>
  <c r="J30737" i="5"/>
  <c r="J30738" i="5"/>
  <c r="J30739" i="5"/>
  <c r="J30740" i="5"/>
  <c r="J30741" i="5"/>
  <c r="J30742" i="5"/>
  <c r="J30743" i="5"/>
  <c r="J30744" i="5"/>
  <c r="J30745" i="5"/>
  <c r="J30746" i="5"/>
  <c r="J30747" i="5"/>
  <c r="J30748" i="5"/>
  <c r="J30749" i="5"/>
  <c r="J30750" i="5"/>
  <c r="J30751" i="5"/>
  <c r="J30752" i="5"/>
  <c r="J30753" i="5"/>
  <c r="J30754" i="5"/>
  <c r="J30755" i="5"/>
  <c r="J30756" i="5"/>
  <c r="J30757" i="5"/>
  <c r="J30758" i="5"/>
  <c r="J30759" i="5"/>
  <c r="J30760" i="5"/>
  <c r="J30761" i="5"/>
  <c r="J30762" i="5"/>
  <c r="J30763" i="5"/>
  <c r="J30764" i="5"/>
  <c r="J30765" i="5"/>
  <c r="J30766" i="5"/>
  <c r="J30767" i="5"/>
  <c r="J30768" i="5"/>
  <c r="J30769" i="5"/>
  <c r="J30770" i="5"/>
  <c r="J30771" i="5"/>
  <c r="J30772" i="5"/>
  <c r="J30773" i="5"/>
  <c r="J30774" i="5"/>
  <c r="J30775" i="5"/>
  <c r="J30776" i="5"/>
  <c r="J30777" i="5"/>
  <c r="J30778" i="5"/>
  <c r="J30779" i="5"/>
  <c r="J30780" i="5"/>
  <c r="J30781" i="5"/>
  <c r="J30782" i="5"/>
  <c r="J30783" i="5"/>
  <c r="J30784" i="5"/>
  <c r="J30785" i="5"/>
  <c r="J30786" i="5"/>
  <c r="J30787" i="5"/>
  <c r="J30788" i="5"/>
  <c r="J30789" i="5"/>
  <c r="J30790" i="5"/>
  <c r="J30791" i="5"/>
  <c r="J30792" i="5"/>
  <c r="J30793" i="5"/>
  <c r="J30794" i="5"/>
  <c r="J30795" i="5"/>
  <c r="J30796" i="5"/>
  <c r="J30797" i="5"/>
  <c r="J30798" i="5"/>
  <c r="J30799" i="5"/>
  <c r="J30800" i="5"/>
  <c r="J30801" i="5"/>
  <c r="J30802" i="5"/>
  <c r="J30803" i="5"/>
  <c r="J30804" i="5"/>
  <c r="J30805" i="5"/>
  <c r="J30806" i="5"/>
  <c r="J30807" i="5"/>
  <c r="J30808" i="5"/>
  <c r="J30809" i="5"/>
  <c r="J30810" i="5"/>
  <c r="J30811" i="5"/>
  <c r="J30812" i="5"/>
  <c r="J30813" i="5"/>
  <c r="J30814" i="5"/>
  <c r="J30815" i="5"/>
  <c r="J30816" i="5"/>
  <c r="J30817" i="5"/>
  <c r="J30818" i="5"/>
  <c r="J30819" i="5"/>
  <c r="J30820" i="5"/>
  <c r="J30821" i="5"/>
  <c r="J30822" i="5"/>
  <c r="J30823" i="5"/>
  <c r="J30824" i="5"/>
  <c r="J30825" i="5"/>
  <c r="J30826" i="5"/>
  <c r="J30827" i="5"/>
  <c r="J30828" i="5"/>
  <c r="J30829" i="5"/>
  <c r="J30830" i="5"/>
  <c r="J30831" i="5"/>
  <c r="J30832" i="5"/>
  <c r="J30833" i="5"/>
  <c r="J30834" i="5"/>
  <c r="J30835" i="5"/>
  <c r="J30836" i="5"/>
  <c r="J30837" i="5"/>
  <c r="J30838" i="5"/>
  <c r="J30839" i="5"/>
  <c r="J30840" i="5"/>
  <c r="J30841" i="5"/>
  <c r="J30842" i="5"/>
  <c r="J30843" i="5"/>
  <c r="J30844" i="5"/>
  <c r="J30845" i="5"/>
  <c r="J30846" i="5"/>
  <c r="J30847" i="5"/>
  <c r="J30848" i="5"/>
  <c r="J30849" i="5"/>
  <c r="J30850" i="5"/>
  <c r="J30851" i="5"/>
  <c r="J30852" i="5"/>
  <c r="J30853" i="5"/>
  <c r="J30854" i="5"/>
  <c r="J30855" i="5"/>
  <c r="J30856" i="5"/>
  <c r="J30857" i="5"/>
  <c r="J30858" i="5"/>
  <c r="J30859" i="5"/>
  <c r="J30860" i="5"/>
  <c r="J30861" i="5"/>
  <c r="J30862" i="5"/>
  <c r="J30863" i="5"/>
  <c r="J30864" i="5"/>
  <c r="J30865" i="5"/>
  <c r="J30866" i="5"/>
  <c r="J30867" i="5"/>
  <c r="J30868" i="5"/>
  <c r="J30869" i="5"/>
  <c r="J30870" i="5"/>
  <c r="J30871" i="5"/>
  <c r="J30872" i="5"/>
  <c r="J30873" i="5"/>
  <c r="J30874" i="5"/>
  <c r="J30875" i="5"/>
  <c r="J30876" i="5"/>
  <c r="J30877" i="5"/>
  <c r="J30878" i="5"/>
  <c r="J30879" i="5"/>
  <c r="J30880" i="5"/>
  <c r="J30881" i="5"/>
  <c r="J30882" i="5"/>
  <c r="J30883" i="5"/>
  <c r="J30884" i="5"/>
  <c r="J30885" i="5"/>
  <c r="J30886" i="5"/>
  <c r="J30887" i="5"/>
  <c r="J30888" i="5"/>
  <c r="J30889" i="5"/>
  <c r="J30890" i="5"/>
  <c r="J30891" i="5"/>
  <c r="J30892" i="5"/>
  <c r="J30893" i="5"/>
  <c r="J30894" i="5"/>
  <c r="J30895" i="5"/>
  <c r="J30896" i="5"/>
  <c r="J30897" i="5"/>
  <c r="J30898" i="5"/>
  <c r="J30899" i="5"/>
  <c r="J30900" i="5"/>
  <c r="J30901" i="5"/>
  <c r="J30902" i="5"/>
  <c r="J30903" i="5"/>
  <c r="J30904" i="5"/>
  <c r="J30905" i="5"/>
  <c r="J30906" i="5"/>
  <c r="J30907" i="5"/>
  <c r="J30908" i="5"/>
  <c r="J30909" i="5"/>
  <c r="J30910" i="5"/>
  <c r="J30911" i="5"/>
  <c r="J30912" i="5"/>
  <c r="J30913" i="5"/>
  <c r="J30914" i="5"/>
  <c r="J30915" i="5"/>
  <c r="J30916" i="5"/>
  <c r="J30917" i="5"/>
  <c r="J30918" i="5"/>
  <c r="J30919" i="5"/>
  <c r="J30920" i="5"/>
  <c r="J30921" i="5"/>
  <c r="J30922" i="5"/>
  <c r="J30923" i="5"/>
  <c r="J30924" i="5"/>
  <c r="J30925" i="5"/>
  <c r="J30926" i="5"/>
  <c r="J30927" i="5"/>
  <c r="J30928" i="5"/>
  <c r="J30929" i="5"/>
  <c r="J30930" i="5"/>
  <c r="J30931" i="5"/>
  <c r="J30932" i="5"/>
  <c r="J30933" i="5"/>
  <c r="J30934" i="5"/>
  <c r="J30935" i="5"/>
  <c r="J30936" i="5"/>
  <c r="J30937" i="5"/>
  <c r="J30938" i="5"/>
  <c r="J30939" i="5"/>
  <c r="J30940" i="5"/>
  <c r="J30941" i="5"/>
  <c r="J30942" i="5"/>
  <c r="J30943" i="5"/>
  <c r="J30944" i="5"/>
  <c r="J30945" i="5"/>
  <c r="J30946" i="5"/>
  <c r="J30947" i="5"/>
  <c r="J30948" i="5"/>
  <c r="J30949" i="5"/>
  <c r="J30950" i="5"/>
  <c r="J30951" i="5"/>
  <c r="J30952" i="5"/>
  <c r="J30953" i="5"/>
  <c r="J30954" i="5"/>
  <c r="J30955" i="5"/>
  <c r="J30956" i="5"/>
  <c r="J30957" i="5"/>
  <c r="J30958" i="5"/>
  <c r="J30959" i="5"/>
  <c r="J30960" i="5"/>
  <c r="J30961" i="5"/>
  <c r="J30962" i="5"/>
  <c r="J30963" i="5"/>
  <c r="J30964" i="5"/>
  <c r="J30965" i="5"/>
  <c r="J30966" i="5"/>
  <c r="J30967" i="5"/>
  <c r="J30968" i="5"/>
  <c r="J30969" i="5"/>
  <c r="J30970" i="5"/>
  <c r="J30971" i="5"/>
  <c r="J30972" i="5"/>
  <c r="J30973" i="5"/>
  <c r="J30974" i="5"/>
  <c r="J30975" i="5"/>
  <c r="J30976" i="5"/>
  <c r="J30977" i="5"/>
  <c r="J30978" i="5"/>
  <c r="J30979" i="5"/>
  <c r="J30980" i="5"/>
  <c r="J30981" i="5"/>
  <c r="J30982" i="5"/>
  <c r="J30983" i="5"/>
  <c r="J30984" i="5"/>
  <c r="J30985" i="5"/>
  <c r="J30986" i="5"/>
  <c r="J30987" i="5"/>
  <c r="J30988" i="5"/>
  <c r="J30989" i="5"/>
  <c r="J30990" i="5"/>
  <c r="J30991" i="5"/>
  <c r="J30992" i="5"/>
  <c r="J30993" i="5"/>
  <c r="J30994" i="5"/>
  <c r="J30995" i="5"/>
  <c r="J30996" i="5"/>
  <c r="J30997" i="5"/>
  <c r="J30998" i="5"/>
  <c r="J30999" i="5"/>
  <c r="J31000" i="5"/>
  <c r="J31001" i="5"/>
  <c r="J31002" i="5"/>
  <c r="J31003" i="5"/>
  <c r="J31004" i="5"/>
  <c r="J31005" i="5"/>
  <c r="J31006" i="5"/>
  <c r="J31007" i="5"/>
  <c r="J31008" i="5"/>
  <c r="J31009" i="5"/>
  <c r="J31010" i="5"/>
  <c r="J31011" i="5"/>
  <c r="J31012" i="5"/>
  <c r="J31013" i="5"/>
  <c r="J31014" i="5"/>
  <c r="J31015" i="5"/>
  <c r="J31016" i="5"/>
  <c r="J31017" i="5"/>
  <c r="J31018" i="5"/>
  <c r="J31019" i="5"/>
  <c r="J31020" i="5"/>
  <c r="J31021" i="5"/>
  <c r="J31022" i="5"/>
  <c r="J31023" i="5"/>
  <c r="J31024" i="5"/>
  <c r="J31025" i="5"/>
  <c r="J31026" i="5"/>
  <c r="J31027" i="5"/>
  <c r="J31028" i="5"/>
  <c r="J31029" i="5"/>
  <c r="J31030" i="5"/>
  <c r="J31031" i="5"/>
  <c r="J31032" i="5"/>
  <c r="J31033" i="5"/>
  <c r="J31034" i="5"/>
  <c r="J31035" i="5"/>
  <c r="J31036" i="5"/>
  <c r="J31037" i="5"/>
  <c r="J31038" i="5"/>
  <c r="J31039" i="5"/>
  <c r="J31040" i="5"/>
  <c r="J31041" i="5"/>
  <c r="J31042" i="5"/>
  <c r="J31043" i="5"/>
  <c r="J31044" i="5"/>
  <c r="J31045" i="5"/>
  <c r="J31046" i="5"/>
  <c r="J31047" i="5"/>
  <c r="J31048" i="5"/>
  <c r="J31049" i="5"/>
  <c r="J31050" i="5"/>
  <c r="J31051" i="5"/>
  <c r="J31052" i="5"/>
  <c r="J31053" i="5"/>
  <c r="J31054" i="5"/>
  <c r="J31055" i="5"/>
  <c r="J31056" i="5"/>
  <c r="J31057" i="5"/>
  <c r="J31058" i="5"/>
  <c r="J31059" i="5"/>
  <c r="J31060" i="5"/>
  <c r="J31061" i="5"/>
  <c r="J31062" i="5"/>
  <c r="J31063" i="5"/>
  <c r="J31064" i="5"/>
  <c r="J31065" i="5"/>
  <c r="J31066" i="5"/>
  <c r="J31067" i="5"/>
  <c r="J31068" i="5"/>
  <c r="J31069" i="5"/>
  <c r="J31070" i="5"/>
  <c r="J31071" i="5"/>
  <c r="J31072" i="5"/>
  <c r="J31073" i="5"/>
  <c r="J31074" i="5"/>
  <c r="J31075" i="5"/>
  <c r="J31076" i="5"/>
  <c r="J31077" i="5"/>
  <c r="J31078" i="5"/>
  <c r="J31079" i="5"/>
  <c r="J31080" i="5"/>
  <c r="J31081" i="5"/>
  <c r="J31082" i="5"/>
  <c r="J31083" i="5"/>
  <c r="J31084" i="5"/>
  <c r="J31085" i="5"/>
  <c r="J31086" i="5"/>
  <c r="J31087" i="5"/>
  <c r="J31088" i="5"/>
  <c r="J31089" i="5"/>
  <c r="J31090" i="5"/>
  <c r="J31091" i="5"/>
  <c r="J31092" i="5"/>
  <c r="J31093" i="5"/>
  <c r="J31094" i="5"/>
  <c r="J31095" i="5"/>
  <c r="J31096" i="5"/>
  <c r="J31097" i="5"/>
  <c r="J31098" i="5"/>
  <c r="J31099" i="5"/>
  <c r="J31100" i="5"/>
  <c r="J31101" i="5"/>
  <c r="J31102" i="5"/>
  <c r="J31103" i="5"/>
  <c r="J31104" i="5"/>
  <c r="J31105" i="5"/>
  <c r="J31106" i="5"/>
  <c r="J31107" i="5"/>
  <c r="J31108" i="5"/>
  <c r="J31109" i="5"/>
  <c r="J31110" i="5"/>
  <c r="J31111" i="5"/>
  <c r="J31112" i="5"/>
  <c r="J31113" i="5"/>
  <c r="J31114" i="5"/>
  <c r="J31115" i="5"/>
  <c r="J31116" i="5"/>
  <c r="J31117" i="5"/>
  <c r="J31118" i="5"/>
  <c r="J31119" i="5"/>
  <c r="J31120" i="5"/>
  <c r="J31121" i="5"/>
  <c r="J31122" i="5"/>
  <c r="J31123" i="5"/>
  <c r="J31124" i="5"/>
  <c r="J31125" i="5"/>
  <c r="J31126" i="5"/>
  <c r="J31127" i="5"/>
  <c r="J31128" i="5"/>
  <c r="J31129" i="5"/>
  <c r="J31130" i="5"/>
  <c r="J31131" i="5"/>
  <c r="J31132" i="5"/>
  <c r="J31133" i="5"/>
  <c r="J31134" i="5"/>
  <c r="J31135" i="5"/>
  <c r="J31136" i="5"/>
  <c r="J31137" i="5"/>
  <c r="J31138" i="5"/>
  <c r="J31139" i="5"/>
  <c r="J31140" i="5"/>
  <c r="J31141" i="5"/>
  <c r="J31142" i="5"/>
  <c r="J31143" i="5"/>
  <c r="J31144" i="5"/>
  <c r="J31145" i="5"/>
  <c r="J31146" i="5"/>
  <c r="J31147" i="5"/>
  <c r="J31148" i="5"/>
  <c r="J31149" i="5"/>
  <c r="J31150" i="5"/>
  <c r="J31151" i="5"/>
  <c r="J31152" i="5"/>
  <c r="J31153" i="5"/>
  <c r="J31154" i="5"/>
  <c r="J31155" i="5"/>
  <c r="J31156" i="5"/>
  <c r="J31157" i="5"/>
  <c r="J31158" i="5"/>
  <c r="J31159" i="5"/>
  <c r="J31160" i="5"/>
  <c r="J31161" i="5"/>
  <c r="J31162" i="5"/>
  <c r="J31163" i="5"/>
  <c r="J31164" i="5"/>
  <c r="J31165" i="5"/>
  <c r="J31166" i="5"/>
  <c r="J31167" i="5"/>
  <c r="J31168" i="5"/>
  <c r="J31169" i="5"/>
  <c r="J31170" i="5"/>
  <c r="J31171" i="5"/>
  <c r="J31172" i="5"/>
  <c r="J31173" i="5"/>
  <c r="J31174" i="5"/>
  <c r="J31175" i="5"/>
  <c r="J31176" i="5"/>
  <c r="J31177" i="5"/>
  <c r="J31178" i="5"/>
  <c r="J31179" i="5"/>
  <c r="J31180" i="5"/>
  <c r="J31181" i="5"/>
  <c r="J31182" i="5"/>
  <c r="J31183" i="5"/>
  <c r="J31184" i="5"/>
  <c r="J31185" i="5"/>
  <c r="J31186" i="5"/>
  <c r="J31187" i="5"/>
  <c r="J31188" i="5"/>
  <c r="J31189" i="5"/>
  <c r="J31190" i="5"/>
  <c r="J31191" i="5"/>
  <c r="J31192" i="5"/>
  <c r="J31193" i="5"/>
  <c r="J31194" i="5"/>
  <c r="J31195" i="5"/>
  <c r="J31196" i="5"/>
  <c r="J31197" i="5"/>
  <c r="J31198" i="5"/>
  <c r="J31199" i="5"/>
  <c r="J31200" i="5"/>
  <c r="J31201" i="5"/>
  <c r="J31202" i="5"/>
  <c r="J31203" i="5"/>
  <c r="J31204" i="5"/>
  <c r="J31205" i="5"/>
  <c r="J31206" i="5"/>
  <c r="J31207" i="5"/>
  <c r="J31208" i="5"/>
  <c r="J31209" i="5"/>
  <c r="J31210" i="5"/>
  <c r="J31211" i="5"/>
  <c r="J31212" i="5"/>
  <c r="J31213" i="5"/>
  <c r="J31214" i="5"/>
  <c r="J31215" i="5"/>
  <c r="J31216" i="5"/>
  <c r="J31217" i="5"/>
  <c r="J31218" i="5"/>
  <c r="J31219" i="5"/>
  <c r="J31220" i="5"/>
  <c r="J31221" i="5"/>
  <c r="J31222" i="5"/>
  <c r="J31223" i="5"/>
  <c r="J31224" i="5"/>
  <c r="J31225" i="5"/>
  <c r="J31226" i="5"/>
  <c r="J31227" i="5"/>
  <c r="J31228" i="5"/>
  <c r="J31229" i="5"/>
  <c r="J31230" i="5"/>
  <c r="J31231" i="5"/>
  <c r="J31232" i="5"/>
  <c r="J31233" i="5"/>
  <c r="J31234" i="5"/>
  <c r="J31235" i="5"/>
  <c r="J31236" i="5"/>
  <c r="J31237" i="5"/>
  <c r="J31238" i="5"/>
  <c r="J31239" i="5"/>
  <c r="J31240" i="5"/>
  <c r="J31241" i="5"/>
  <c r="J31242" i="5"/>
  <c r="J31243" i="5"/>
  <c r="J31244" i="5"/>
  <c r="J31245" i="5"/>
  <c r="J31246" i="5"/>
  <c r="J31247" i="5"/>
  <c r="J31248" i="5"/>
  <c r="J31249" i="5"/>
  <c r="J31250" i="5"/>
  <c r="J31251" i="5"/>
  <c r="J31252" i="5"/>
  <c r="J31253" i="5"/>
  <c r="J31254" i="5"/>
  <c r="J31255" i="5"/>
  <c r="J31256" i="5"/>
  <c r="J31257" i="5"/>
  <c r="J31258" i="5"/>
  <c r="J31259" i="5"/>
  <c r="J31260" i="5"/>
  <c r="J31261" i="5"/>
  <c r="J31262" i="5"/>
  <c r="J31263" i="5"/>
  <c r="J31264" i="5"/>
  <c r="J31265" i="5"/>
  <c r="J31266" i="5"/>
  <c r="J31267" i="5"/>
  <c r="J31268" i="5"/>
  <c r="J31269" i="5"/>
  <c r="J31270" i="5"/>
  <c r="J31271" i="5"/>
  <c r="J31272" i="5"/>
  <c r="J31273" i="5"/>
  <c r="J31274" i="5"/>
  <c r="J31275" i="5"/>
  <c r="J31276" i="5"/>
  <c r="J31277" i="5"/>
  <c r="J31278" i="5"/>
  <c r="J31279" i="5"/>
  <c r="J31280" i="5"/>
  <c r="J31281" i="5"/>
  <c r="J31282" i="5"/>
  <c r="J31283" i="5"/>
  <c r="J31284" i="5"/>
  <c r="J31285" i="5"/>
  <c r="J31286" i="5"/>
  <c r="J31287" i="5"/>
  <c r="J31288" i="5"/>
  <c r="J31289" i="5"/>
  <c r="J31290" i="5"/>
  <c r="J31291" i="5"/>
  <c r="J31292" i="5"/>
  <c r="J31293" i="5"/>
  <c r="J31294" i="5"/>
  <c r="J31295" i="5"/>
  <c r="J31296" i="5"/>
  <c r="J31297" i="5"/>
  <c r="J31298" i="5"/>
  <c r="J31299" i="5"/>
  <c r="J31300" i="5"/>
  <c r="J31301" i="5"/>
  <c r="J31302" i="5"/>
  <c r="J31303" i="5"/>
  <c r="J31304" i="5"/>
  <c r="J31305" i="5"/>
  <c r="J31306" i="5"/>
  <c r="J31307" i="5"/>
  <c r="J31308" i="5"/>
  <c r="J31309" i="5"/>
  <c r="J31310" i="5"/>
  <c r="J31311" i="5"/>
  <c r="J31312" i="5"/>
  <c r="J31313" i="5"/>
  <c r="J31314" i="5"/>
  <c r="J31315" i="5"/>
  <c r="J31316" i="5"/>
  <c r="J31317" i="5"/>
  <c r="J31318" i="5"/>
  <c r="J31319" i="5"/>
  <c r="J31320" i="5"/>
  <c r="J31321" i="5"/>
  <c r="J31322" i="5"/>
  <c r="J31323" i="5"/>
  <c r="J31324" i="5"/>
  <c r="J31325" i="5"/>
  <c r="J31326" i="5"/>
  <c r="J31327" i="5"/>
  <c r="J31328" i="5"/>
  <c r="J31329" i="5"/>
  <c r="J31330" i="5"/>
  <c r="J31331" i="5"/>
  <c r="J31332" i="5"/>
  <c r="J31333" i="5"/>
  <c r="J31334" i="5"/>
  <c r="J31335" i="5"/>
  <c r="J31336" i="5"/>
  <c r="J31337" i="5"/>
  <c r="J31338" i="5"/>
  <c r="J31339" i="5"/>
  <c r="J31340" i="5"/>
  <c r="J31341" i="5"/>
  <c r="J31342" i="5"/>
  <c r="J31343" i="5"/>
  <c r="J31344" i="5"/>
  <c r="J31345" i="5"/>
  <c r="J31346" i="5"/>
  <c r="J31347" i="5"/>
  <c r="J31348" i="5"/>
  <c r="J31349" i="5"/>
  <c r="J31350" i="5"/>
  <c r="J31351" i="5"/>
  <c r="J31352" i="5"/>
  <c r="J31353" i="5"/>
  <c r="J31354" i="5"/>
  <c r="J31355" i="5"/>
  <c r="J31356" i="5"/>
  <c r="J31357" i="5"/>
  <c r="J31358" i="5"/>
  <c r="J31359" i="5"/>
  <c r="J31360" i="5"/>
  <c r="J31361" i="5"/>
  <c r="J31362" i="5"/>
  <c r="J31363" i="5"/>
  <c r="J31364" i="5"/>
  <c r="J31365" i="5"/>
  <c r="J31366" i="5"/>
  <c r="J31367" i="5"/>
  <c r="J31368" i="5"/>
  <c r="J31369" i="5"/>
  <c r="J31370" i="5"/>
  <c r="J31371" i="5"/>
  <c r="J31372" i="5"/>
  <c r="J31373" i="5"/>
  <c r="J31374" i="5"/>
  <c r="J31375" i="5"/>
  <c r="J31376" i="5"/>
  <c r="J31377" i="5"/>
  <c r="J31378" i="5"/>
  <c r="J31379" i="5"/>
  <c r="J31380" i="5"/>
  <c r="J31381" i="5"/>
  <c r="J31382" i="5"/>
  <c r="J31383" i="5"/>
  <c r="J31384" i="5"/>
  <c r="J31385" i="5"/>
  <c r="J31386" i="5"/>
  <c r="J31387" i="5"/>
  <c r="J31388" i="5"/>
  <c r="J31389" i="5"/>
  <c r="J31390" i="5"/>
  <c r="J31391" i="5"/>
  <c r="J31392" i="5"/>
  <c r="J31393" i="5"/>
  <c r="J31394" i="5"/>
  <c r="J31395" i="5"/>
  <c r="J31396" i="5"/>
  <c r="J31397" i="5"/>
  <c r="J31398" i="5"/>
  <c r="J31399" i="5"/>
  <c r="J31400" i="5"/>
  <c r="J31401" i="5"/>
  <c r="J31402" i="5"/>
  <c r="J31403" i="5"/>
  <c r="J31404" i="5"/>
  <c r="J31405" i="5"/>
  <c r="J31406" i="5"/>
  <c r="J31407" i="5"/>
  <c r="J31408" i="5"/>
  <c r="J31409" i="5"/>
  <c r="J31410" i="5"/>
  <c r="J31411" i="5"/>
  <c r="J31412" i="5"/>
  <c r="J31413" i="5"/>
  <c r="J31414" i="5"/>
  <c r="J31415" i="5"/>
  <c r="J31416" i="5"/>
  <c r="J31417" i="5"/>
  <c r="J31418" i="5"/>
  <c r="J31419" i="5"/>
  <c r="J31420" i="5"/>
  <c r="J31421" i="5"/>
  <c r="J31422" i="5"/>
  <c r="J31423" i="5"/>
  <c r="J31424" i="5"/>
  <c r="J31425" i="5"/>
  <c r="J31426" i="5"/>
  <c r="J31427" i="5"/>
  <c r="J31428" i="5"/>
  <c r="J31429" i="5"/>
  <c r="J31430" i="5"/>
  <c r="J31431" i="5"/>
  <c r="J31432" i="5"/>
  <c r="J31433" i="5"/>
  <c r="J31434" i="5"/>
  <c r="J31435" i="5"/>
  <c r="J31436" i="5"/>
  <c r="J31437" i="5"/>
  <c r="J31438" i="5"/>
  <c r="J31439" i="5"/>
  <c r="J31440" i="5"/>
  <c r="J31441" i="5"/>
  <c r="J31442" i="5"/>
  <c r="J31443" i="5"/>
  <c r="J31444" i="5"/>
  <c r="J31445" i="5"/>
  <c r="J31446" i="5"/>
  <c r="J31447" i="5"/>
  <c r="J31448" i="5"/>
  <c r="J31449" i="5"/>
  <c r="J31450" i="5"/>
  <c r="J31451" i="5"/>
  <c r="J31452" i="5"/>
  <c r="J31453" i="5"/>
  <c r="J31454" i="5"/>
  <c r="J31455" i="5"/>
  <c r="J31456" i="5"/>
  <c r="J31457" i="5"/>
  <c r="J31458" i="5"/>
  <c r="J31459" i="5"/>
  <c r="J31460" i="5"/>
  <c r="J31461" i="5"/>
  <c r="J31462" i="5"/>
  <c r="J31463" i="5"/>
  <c r="J31464" i="5"/>
  <c r="J31465" i="5"/>
  <c r="J31466" i="5"/>
  <c r="J31467" i="5"/>
  <c r="J31468" i="5"/>
  <c r="J31469" i="5"/>
  <c r="J31470" i="5"/>
  <c r="J31471" i="5"/>
  <c r="J31472" i="5"/>
  <c r="J31473" i="5"/>
  <c r="J31474" i="5"/>
  <c r="J31475" i="5"/>
  <c r="J31476" i="5"/>
  <c r="J31477" i="5"/>
  <c r="J31478" i="5"/>
  <c r="J31479" i="5"/>
  <c r="J31480" i="5"/>
  <c r="J31481" i="5"/>
  <c r="J31482" i="5"/>
  <c r="J31483" i="5"/>
  <c r="J31484" i="5"/>
  <c r="J31485" i="5"/>
  <c r="J31486" i="5"/>
  <c r="J31487" i="5"/>
  <c r="J31488" i="5"/>
  <c r="J31489" i="5"/>
  <c r="J31490" i="5"/>
  <c r="J31491" i="5"/>
  <c r="J31492" i="5"/>
  <c r="J31493" i="5"/>
  <c r="J31494" i="5"/>
  <c r="J31495" i="5"/>
  <c r="J31496" i="5"/>
  <c r="J31497" i="5"/>
  <c r="J31498" i="5"/>
  <c r="J31499" i="5"/>
  <c r="J31500" i="5"/>
  <c r="J31501" i="5"/>
  <c r="J31502" i="5"/>
  <c r="J31503" i="5"/>
  <c r="J31504" i="5"/>
  <c r="J31505" i="5"/>
  <c r="J31506" i="5"/>
  <c r="J31507" i="5"/>
  <c r="J31508" i="5"/>
  <c r="J31509" i="5"/>
  <c r="J31510" i="5"/>
  <c r="J31511" i="5"/>
  <c r="J31512" i="5"/>
  <c r="J31513" i="5"/>
  <c r="J31514" i="5"/>
  <c r="J31515" i="5"/>
  <c r="J31516" i="5"/>
  <c r="J31517" i="5"/>
  <c r="J31518" i="5"/>
  <c r="J31519" i="5"/>
  <c r="J31520" i="5"/>
  <c r="J31521" i="5"/>
  <c r="J31522" i="5"/>
  <c r="J31523" i="5"/>
  <c r="J31524" i="5"/>
  <c r="J31525" i="5"/>
  <c r="J31526" i="5"/>
  <c r="J31527" i="5"/>
  <c r="J31528" i="5"/>
  <c r="J31529" i="5"/>
  <c r="J31530" i="5"/>
  <c r="J31531" i="5"/>
  <c r="J31532" i="5"/>
  <c r="J31533" i="5"/>
  <c r="J31534" i="5"/>
  <c r="J31535" i="5"/>
  <c r="J31536" i="5"/>
  <c r="J31537" i="5"/>
  <c r="J31538" i="5"/>
  <c r="J31539" i="5"/>
  <c r="J31540" i="5"/>
  <c r="J31541" i="5"/>
  <c r="J31542" i="5"/>
  <c r="J31543" i="5"/>
  <c r="J31544" i="5"/>
  <c r="J31545" i="5"/>
  <c r="J31546" i="5"/>
  <c r="J31547" i="5"/>
  <c r="J31548" i="5"/>
  <c r="J31549" i="5"/>
  <c r="J31550" i="5"/>
  <c r="J31551" i="5"/>
  <c r="J31552" i="5"/>
  <c r="J31553" i="5"/>
  <c r="J31554" i="5"/>
  <c r="J31555" i="5"/>
  <c r="J31556" i="5"/>
  <c r="J31557" i="5"/>
  <c r="J31558" i="5"/>
  <c r="J31559" i="5"/>
  <c r="J31560" i="5"/>
  <c r="J31561" i="5"/>
  <c r="J31562" i="5"/>
  <c r="J31563" i="5"/>
  <c r="J31564" i="5"/>
  <c r="J31565" i="5"/>
  <c r="J31566" i="5"/>
  <c r="J31567" i="5"/>
  <c r="J31568" i="5"/>
  <c r="J31569" i="5"/>
  <c r="J31570" i="5"/>
  <c r="J31571" i="5"/>
  <c r="J31572" i="5"/>
  <c r="J31573" i="5"/>
  <c r="J31574" i="5"/>
  <c r="J31575" i="5"/>
  <c r="J31576" i="5"/>
  <c r="J31577" i="5"/>
  <c r="J31578" i="5"/>
  <c r="J31579" i="5"/>
  <c r="J31580" i="5"/>
  <c r="J31581" i="5"/>
  <c r="J31582" i="5"/>
  <c r="J31583" i="5"/>
  <c r="J31584" i="5"/>
  <c r="J31585" i="5"/>
  <c r="J31586" i="5"/>
  <c r="J31587" i="5"/>
  <c r="J31588" i="5"/>
  <c r="J31589" i="5"/>
  <c r="J31590" i="5"/>
  <c r="J31591" i="5"/>
  <c r="J31592" i="5"/>
  <c r="J31593" i="5"/>
  <c r="J31594" i="5"/>
  <c r="J31595" i="5"/>
  <c r="J31596" i="5"/>
  <c r="J31597" i="5"/>
  <c r="J31598" i="5"/>
  <c r="J31599" i="5"/>
  <c r="J31600" i="5"/>
  <c r="J31601" i="5"/>
  <c r="J31602" i="5"/>
  <c r="J31603" i="5"/>
  <c r="J31604" i="5"/>
  <c r="J31605" i="5"/>
  <c r="J31606" i="5"/>
  <c r="J31607" i="5"/>
  <c r="J31608" i="5"/>
  <c r="J31609" i="5"/>
  <c r="J31610" i="5"/>
  <c r="J31611" i="5"/>
  <c r="J31612" i="5"/>
  <c r="J31613" i="5"/>
  <c r="J31614" i="5"/>
  <c r="J31615" i="5"/>
  <c r="J31616" i="5"/>
  <c r="J31617" i="5"/>
  <c r="J31618" i="5"/>
  <c r="J31619" i="5"/>
  <c r="J31620" i="5"/>
  <c r="J31621" i="5"/>
  <c r="J31622" i="5"/>
  <c r="J31623" i="5"/>
  <c r="J31624" i="5"/>
  <c r="J31625" i="5"/>
  <c r="J31626" i="5"/>
  <c r="J31627" i="5"/>
  <c r="J31628" i="5"/>
  <c r="J31629" i="5"/>
  <c r="J31630" i="5"/>
  <c r="J31631" i="5"/>
  <c r="J31632" i="5"/>
  <c r="J31633" i="5"/>
  <c r="J31634" i="5"/>
  <c r="J31635" i="5"/>
  <c r="J31636" i="5"/>
  <c r="J31637" i="5"/>
  <c r="J31638" i="5"/>
  <c r="J31639" i="5"/>
  <c r="J31640" i="5"/>
  <c r="J31641" i="5"/>
  <c r="J31642" i="5"/>
  <c r="J31643" i="5"/>
  <c r="J31644" i="5"/>
  <c r="J31645" i="5"/>
  <c r="J31646" i="5"/>
  <c r="J31647" i="5"/>
  <c r="J31648" i="5"/>
  <c r="J31649" i="5"/>
  <c r="J31650" i="5"/>
  <c r="J31651" i="5"/>
  <c r="J31652" i="5"/>
  <c r="J31653" i="5"/>
  <c r="J31654" i="5"/>
  <c r="J31655" i="5"/>
  <c r="J31656" i="5"/>
  <c r="J31657" i="5"/>
  <c r="J31658" i="5"/>
  <c r="J31659" i="5"/>
  <c r="J31660" i="5"/>
  <c r="J31661" i="5"/>
  <c r="J31662" i="5"/>
  <c r="J31663" i="5"/>
  <c r="J31664" i="5"/>
  <c r="J31665" i="5"/>
  <c r="J31666" i="5"/>
  <c r="J31667" i="5"/>
  <c r="J31668" i="5"/>
  <c r="J31669" i="5"/>
  <c r="J31670" i="5"/>
  <c r="J31671" i="5"/>
  <c r="J31672" i="5"/>
  <c r="J31673" i="5"/>
  <c r="J31674" i="5"/>
  <c r="J31675" i="5"/>
  <c r="J31676" i="5"/>
  <c r="J31677" i="5"/>
  <c r="J31678" i="5"/>
  <c r="J31679" i="5"/>
  <c r="J31680" i="5"/>
  <c r="J31681" i="5"/>
  <c r="J31682" i="5"/>
  <c r="J31683" i="5"/>
  <c r="J31684" i="5"/>
  <c r="J31685" i="5"/>
  <c r="J31686" i="5"/>
  <c r="J31687" i="5"/>
  <c r="J31688" i="5"/>
  <c r="J31689" i="5"/>
  <c r="J31690" i="5"/>
  <c r="J31691" i="5"/>
  <c r="J31692" i="5"/>
  <c r="J31693" i="5"/>
  <c r="J31694" i="5"/>
  <c r="J31695" i="5"/>
  <c r="J31696" i="5"/>
  <c r="J31697" i="5"/>
  <c r="J31698" i="5"/>
  <c r="J31699" i="5"/>
  <c r="J31700" i="5"/>
  <c r="J31701" i="5"/>
  <c r="J31702" i="5"/>
  <c r="J31703" i="5"/>
  <c r="J31704" i="5"/>
  <c r="J31705" i="5"/>
  <c r="J31706" i="5"/>
  <c r="J31707" i="5"/>
  <c r="J31708" i="5"/>
  <c r="J31709" i="5"/>
  <c r="J31710" i="5"/>
  <c r="J31711" i="5"/>
  <c r="J31712" i="5"/>
  <c r="J31713" i="5"/>
  <c r="J31714" i="5"/>
  <c r="J31715" i="5"/>
  <c r="J31716" i="5"/>
  <c r="J31717" i="5"/>
  <c r="J31718" i="5"/>
  <c r="J31719" i="5"/>
  <c r="J31720" i="5"/>
  <c r="J31721" i="5"/>
  <c r="J31722" i="5"/>
  <c r="J31723" i="5"/>
  <c r="J31724" i="5"/>
  <c r="J31725" i="5"/>
  <c r="J31726" i="5"/>
  <c r="J31727" i="5"/>
  <c r="J31728" i="5"/>
  <c r="J31729" i="5"/>
  <c r="J31730" i="5"/>
  <c r="J31731" i="5"/>
  <c r="J31732" i="5"/>
  <c r="J31733" i="5"/>
  <c r="J31734" i="5"/>
  <c r="J31735" i="5"/>
  <c r="J31736" i="5"/>
  <c r="J31737" i="5"/>
  <c r="J31738" i="5"/>
  <c r="J31739" i="5"/>
  <c r="J31740" i="5"/>
  <c r="J31741" i="5"/>
  <c r="J31742" i="5"/>
  <c r="J31743" i="5"/>
  <c r="J31744" i="5"/>
  <c r="J31745" i="5"/>
  <c r="J31746" i="5"/>
  <c r="J31747" i="5"/>
  <c r="J31748" i="5"/>
  <c r="J31749" i="5"/>
  <c r="J31750" i="5"/>
  <c r="J31751" i="5"/>
  <c r="J31752" i="5"/>
  <c r="J31753" i="5"/>
  <c r="J31754" i="5"/>
  <c r="J31755" i="5"/>
  <c r="J31756" i="5"/>
  <c r="J31757" i="5"/>
  <c r="J31758" i="5"/>
  <c r="J31759" i="5"/>
  <c r="J31760" i="5"/>
  <c r="J31761" i="5"/>
  <c r="J31762" i="5"/>
  <c r="J31763" i="5"/>
  <c r="J31764" i="5"/>
  <c r="J31765" i="5"/>
  <c r="J31766" i="5"/>
  <c r="J31767" i="5"/>
  <c r="J31768" i="5"/>
  <c r="J31769" i="5"/>
  <c r="J31770" i="5"/>
  <c r="J31771" i="5"/>
  <c r="J31772" i="5"/>
  <c r="J31773" i="5"/>
  <c r="J31774" i="5"/>
  <c r="J31775" i="5"/>
  <c r="J31776" i="5"/>
  <c r="J31777" i="5"/>
  <c r="J31778" i="5"/>
  <c r="J31779" i="5"/>
  <c r="J31780" i="5"/>
  <c r="J31781" i="5"/>
  <c r="J31782" i="5"/>
  <c r="J31783" i="5"/>
  <c r="J31784" i="5"/>
  <c r="J31785" i="5"/>
  <c r="J31786" i="5"/>
  <c r="J31787" i="5"/>
  <c r="J31788" i="5"/>
  <c r="J31789" i="5"/>
  <c r="J31790" i="5"/>
  <c r="J31791" i="5"/>
  <c r="J31792" i="5"/>
  <c r="J31793" i="5"/>
  <c r="J31794" i="5"/>
  <c r="J31795" i="5"/>
  <c r="J31796" i="5"/>
  <c r="J31797" i="5"/>
  <c r="J31798" i="5"/>
  <c r="J31799" i="5"/>
  <c r="J31800" i="5"/>
  <c r="J31801" i="5"/>
  <c r="J31802" i="5"/>
  <c r="J31803" i="5"/>
  <c r="J31804" i="5"/>
  <c r="J31805" i="5"/>
  <c r="J31806" i="5"/>
  <c r="J31807" i="5"/>
  <c r="J31808" i="5"/>
  <c r="J31809" i="5"/>
  <c r="J31810" i="5"/>
  <c r="J31811" i="5"/>
  <c r="J31812" i="5"/>
  <c r="J31813" i="5"/>
  <c r="J31814" i="5"/>
  <c r="J31815" i="5"/>
  <c r="J31816" i="5"/>
  <c r="J31817" i="5"/>
  <c r="J31818" i="5"/>
  <c r="J31819" i="5"/>
  <c r="J31820" i="5"/>
  <c r="J31821" i="5"/>
  <c r="J31822" i="5"/>
  <c r="J31823" i="5"/>
  <c r="J31824" i="5"/>
  <c r="J31825" i="5"/>
  <c r="J31826" i="5"/>
  <c r="J31827" i="5"/>
  <c r="J31828" i="5"/>
  <c r="J31829" i="5"/>
  <c r="J31830" i="5"/>
  <c r="J31831" i="5"/>
  <c r="J31832" i="5"/>
  <c r="J31833" i="5"/>
  <c r="J31834" i="5"/>
  <c r="J31835" i="5"/>
  <c r="J31836" i="5"/>
  <c r="J31837" i="5"/>
  <c r="J31838" i="5"/>
  <c r="J31839" i="5"/>
  <c r="J31840" i="5"/>
  <c r="J31841" i="5"/>
  <c r="J31842" i="5"/>
  <c r="J31843" i="5"/>
  <c r="J31844" i="5"/>
  <c r="J31845" i="5"/>
  <c r="J31846" i="5"/>
  <c r="J31847" i="5"/>
  <c r="J31848" i="5"/>
  <c r="J31849" i="5"/>
  <c r="J31850" i="5"/>
  <c r="J31851" i="5"/>
  <c r="J31852" i="5"/>
  <c r="J31853" i="5"/>
  <c r="J31854" i="5"/>
  <c r="J31855" i="5"/>
  <c r="J31856" i="5"/>
  <c r="J31857" i="5"/>
  <c r="J31858" i="5"/>
  <c r="J31859" i="5"/>
  <c r="J31860" i="5"/>
  <c r="J31861" i="5"/>
  <c r="J31862" i="5"/>
  <c r="J31863" i="5"/>
  <c r="J31864" i="5"/>
  <c r="J31865" i="5"/>
  <c r="J31866" i="5"/>
  <c r="J31867" i="5"/>
  <c r="J31868" i="5"/>
  <c r="J31869" i="5"/>
  <c r="J31870" i="5"/>
  <c r="J31871" i="5"/>
  <c r="J31872" i="5"/>
  <c r="J31873" i="5"/>
  <c r="J31874" i="5"/>
  <c r="J31875" i="5"/>
  <c r="J31876" i="5"/>
  <c r="J31877" i="5"/>
  <c r="J31878" i="5"/>
  <c r="J31879" i="5"/>
  <c r="J31880" i="5"/>
  <c r="J31881" i="5"/>
  <c r="J31882" i="5"/>
  <c r="J31883" i="5"/>
  <c r="J31884" i="5"/>
  <c r="J31885" i="5"/>
  <c r="J31886" i="5"/>
  <c r="J31887" i="5"/>
  <c r="J31888" i="5"/>
  <c r="J31889" i="5"/>
  <c r="J31890" i="5"/>
  <c r="J31891" i="5"/>
  <c r="J31892" i="5"/>
  <c r="J31893" i="5"/>
  <c r="J31894" i="5"/>
  <c r="J31895" i="5"/>
  <c r="J31896" i="5"/>
  <c r="J31897" i="5"/>
  <c r="J31898" i="5"/>
  <c r="J31899" i="5"/>
  <c r="J31900" i="5"/>
  <c r="J31901" i="5"/>
  <c r="J31902" i="5"/>
  <c r="J31903" i="5"/>
  <c r="J31904" i="5"/>
  <c r="J31905" i="5"/>
  <c r="J31906" i="5"/>
  <c r="J31907" i="5"/>
  <c r="J31908" i="5"/>
  <c r="J31909" i="5"/>
  <c r="J31910" i="5"/>
  <c r="J31911" i="5"/>
  <c r="J31912" i="5"/>
  <c r="J31913" i="5"/>
  <c r="J31914" i="5"/>
  <c r="J31915" i="5"/>
  <c r="J31916" i="5"/>
  <c r="J31917" i="5"/>
  <c r="J31918" i="5"/>
  <c r="J31919" i="5"/>
  <c r="J31920" i="5"/>
  <c r="J31921" i="5"/>
  <c r="J31922" i="5"/>
  <c r="J31923" i="5"/>
  <c r="J31924" i="5"/>
  <c r="J31925" i="5"/>
  <c r="J31926" i="5"/>
  <c r="J31927" i="5"/>
  <c r="J31928" i="5"/>
  <c r="J31929" i="5"/>
  <c r="J31930" i="5"/>
  <c r="J31931" i="5"/>
  <c r="J31932" i="5"/>
  <c r="J31933" i="5"/>
  <c r="J31934" i="5"/>
  <c r="J31935" i="5"/>
  <c r="J31936" i="5"/>
  <c r="J31937" i="5"/>
  <c r="J31938" i="5"/>
  <c r="J31939" i="5"/>
  <c r="J31940" i="5"/>
  <c r="J31941" i="5"/>
  <c r="J31942" i="5"/>
  <c r="J31943" i="5"/>
  <c r="J31944" i="5"/>
  <c r="J31945" i="5"/>
  <c r="J31946" i="5"/>
  <c r="J31947" i="5"/>
  <c r="J31948" i="5"/>
  <c r="J31949" i="5"/>
  <c r="J31950" i="5"/>
  <c r="J31951" i="5"/>
  <c r="J31952" i="5"/>
  <c r="J31953" i="5"/>
  <c r="J31954" i="5"/>
  <c r="J31955" i="5"/>
  <c r="J31956" i="5"/>
  <c r="J31957" i="5"/>
  <c r="J31958" i="5"/>
  <c r="J31959" i="5"/>
  <c r="J31960" i="5"/>
  <c r="J31961" i="5"/>
  <c r="J31962" i="5"/>
  <c r="J31963" i="5"/>
  <c r="J31964" i="5"/>
  <c r="J31965" i="5"/>
  <c r="J31966" i="5"/>
  <c r="J31967" i="5"/>
  <c r="J31968" i="5"/>
  <c r="J31969" i="5"/>
  <c r="J31970" i="5"/>
  <c r="J31971" i="5"/>
  <c r="J31972" i="5"/>
  <c r="J31973" i="5"/>
  <c r="J31974" i="5"/>
  <c r="J31975" i="5"/>
  <c r="J31976" i="5"/>
  <c r="J31977" i="5"/>
  <c r="J31978" i="5"/>
  <c r="J31979" i="5"/>
  <c r="J31980" i="5"/>
  <c r="J31981" i="5"/>
  <c r="J31982" i="5"/>
  <c r="J31983" i="5"/>
  <c r="J31984" i="5"/>
  <c r="J31985" i="5"/>
  <c r="J31986" i="5"/>
  <c r="J31987" i="5"/>
  <c r="J31988" i="5"/>
  <c r="J31989" i="5"/>
  <c r="J31990" i="5"/>
  <c r="J31991" i="5"/>
  <c r="J31992" i="5"/>
  <c r="J31993" i="5"/>
  <c r="J31994" i="5"/>
  <c r="J31995" i="5"/>
  <c r="J31996" i="5"/>
  <c r="J31997" i="5"/>
  <c r="J31998" i="5"/>
  <c r="J31999" i="5"/>
  <c r="J32000" i="5"/>
  <c r="J32001" i="5"/>
  <c r="J32002" i="5"/>
  <c r="J32003" i="5"/>
  <c r="J32004" i="5"/>
  <c r="J32005" i="5"/>
  <c r="J32006" i="5"/>
  <c r="J32007" i="5"/>
  <c r="J32008" i="5"/>
  <c r="J32009" i="5"/>
  <c r="J32010" i="5"/>
  <c r="J32011" i="5"/>
  <c r="J32012" i="5"/>
  <c r="J32013" i="5"/>
  <c r="J32014" i="5"/>
  <c r="J32015" i="5"/>
  <c r="J32016" i="5"/>
  <c r="J32017" i="5"/>
  <c r="J32018" i="5"/>
  <c r="J32019" i="5"/>
  <c r="J32020" i="5"/>
  <c r="J32021" i="5"/>
  <c r="J32022" i="5"/>
  <c r="J32023" i="5"/>
  <c r="J32024" i="5"/>
  <c r="J32025" i="5"/>
  <c r="J32026" i="5"/>
  <c r="J32027" i="5"/>
  <c r="J32028" i="5"/>
  <c r="J32029" i="5"/>
  <c r="J32030" i="5"/>
  <c r="J32031" i="5"/>
  <c r="J32032" i="5"/>
  <c r="J32033" i="5"/>
  <c r="J32034" i="5"/>
  <c r="J32035" i="5"/>
  <c r="J32036" i="5"/>
  <c r="J32037" i="5"/>
  <c r="J32038" i="5"/>
  <c r="J32039" i="5"/>
  <c r="J32040" i="5"/>
  <c r="J32041" i="5"/>
  <c r="J32042" i="5"/>
  <c r="J32043" i="5"/>
  <c r="J32044" i="5"/>
  <c r="J32045" i="5"/>
  <c r="J32046" i="5"/>
  <c r="J32047" i="5"/>
  <c r="J32048" i="5"/>
  <c r="J32049" i="5"/>
  <c r="J32050" i="5"/>
  <c r="J32051" i="5"/>
  <c r="J32052" i="5"/>
  <c r="J32053" i="5"/>
  <c r="J32054" i="5"/>
  <c r="J32055" i="5"/>
  <c r="J32056" i="5"/>
  <c r="J32057" i="5"/>
  <c r="J32058" i="5"/>
  <c r="J32059" i="5"/>
  <c r="J32060" i="5"/>
  <c r="J32061" i="5"/>
  <c r="J32062" i="5"/>
  <c r="J32063" i="5"/>
  <c r="J32064" i="5"/>
  <c r="J32065" i="5"/>
  <c r="J32066" i="5"/>
  <c r="J32067" i="5"/>
  <c r="J32068" i="5"/>
  <c r="J32069" i="5"/>
  <c r="J32070" i="5"/>
  <c r="J32071" i="5"/>
  <c r="J32072" i="5"/>
  <c r="J32073" i="5"/>
  <c r="J32074" i="5"/>
  <c r="J32075" i="5"/>
  <c r="J32076" i="5"/>
  <c r="J32077" i="5"/>
  <c r="J32078" i="5"/>
  <c r="J32079" i="5"/>
  <c r="J32080" i="5"/>
  <c r="J32081" i="5"/>
  <c r="J32082" i="5"/>
  <c r="J32083" i="5"/>
  <c r="J32084" i="5"/>
  <c r="J32085" i="5"/>
  <c r="J32086" i="5"/>
  <c r="J32087" i="5"/>
  <c r="J32088" i="5"/>
  <c r="J32089" i="5"/>
  <c r="J32090" i="5"/>
  <c r="J32091" i="5"/>
  <c r="J32092" i="5"/>
  <c r="J32093" i="5"/>
  <c r="J32094" i="5"/>
  <c r="J32095" i="5"/>
  <c r="J32096" i="5"/>
  <c r="J32097" i="5"/>
  <c r="J32098" i="5"/>
  <c r="J32099" i="5"/>
  <c r="J32100" i="5"/>
  <c r="J32101" i="5"/>
  <c r="J32102" i="5"/>
  <c r="J32103" i="5"/>
  <c r="J32104" i="5"/>
  <c r="J32105" i="5"/>
  <c r="J32106" i="5"/>
  <c r="J32107" i="5"/>
  <c r="J32108" i="5"/>
  <c r="J32109" i="5"/>
  <c r="J32110" i="5"/>
  <c r="J32111" i="5"/>
  <c r="J32112" i="5"/>
  <c r="J32113" i="5"/>
  <c r="J32114" i="5"/>
  <c r="J32115" i="5"/>
  <c r="J32116" i="5"/>
  <c r="J32117" i="5"/>
  <c r="J32118" i="5"/>
  <c r="J32119" i="5"/>
  <c r="J32120" i="5"/>
  <c r="J32121" i="5"/>
  <c r="J32122" i="5"/>
  <c r="J32123" i="5"/>
  <c r="J32124" i="5"/>
  <c r="J32125" i="5"/>
  <c r="J32126" i="5"/>
  <c r="J32127" i="5"/>
  <c r="J32128" i="5"/>
  <c r="J32129" i="5"/>
  <c r="J32130" i="5"/>
  <c r="J32131" i="5"/>
  <c r="J32132" i="5"/>
  <c r="J32133" i="5"/>
  <c r="J32134" i="5"/>
  <c r="J32135" i="5"/>
  <c r="J32136" i="5"/>
  <c r="J32137" i="5"/>
  <c r="J32138" i="5"/>
  <c r="J32139" i="5"/>
  <c r="J32140" i="5"/>
  <c r="J32141" i="5"/>
  <c r="J32142" i="5"/>
  <c r="J32143" i="5"/>
  <c r="J32144" i="5"/>
  <c r="J32145" i="5"/>
  <c r="J32146" i="5"/>
  <c r="J32147" i="5"/>
  <c r="J32148" i="5"/>
  <c r="J32149" i="5"/>
  <c r="J32150" i="5"/>
  <c r="J32151" i="5"/>
  <c r="J32152" i="5"/>
  <c r="J32153" i="5"/>
  <c r="J32154" i="5"/>
  <c r="J32155" i="5"/>
  <c r="J32156" i="5"/>
  <c r="J32157" i="5"/>
  <c r="J32158" i="5"/>
  <c r="J32159" i="5"/>
  <c r="J32160" i="5"/>
  <c r="J32161" i="5"/>
  <c r="J32162" i="5"/>
  <c r="J32163" i="5"/>
  <c r="J32164" i="5"/>
  <c r="J32165" i="5"/>
  <c r="J32166" i="5"/>
  <c r="J32167" i="5"/>
  <c r="J32168" i="5"/>
  <c r="J32169" i="5"/>
  <c r="J32170" i="5"/>
  <c r="J32171" i="5"/>
  <c r="J32172" i="5"/>
  <c r="J32173" i="5"/>
  <c r="J32174" i="5"/>
  <c r="J32175" i="5"/>
  <c r="J32176" i="5"/>
  <c r="J32177" i="5"/>
  <c r="J32178" i="5"/>
  <c r="J32179" i="5"/>
  <c r="J32180" i="5"/>
  <c r="J32181" i="5"/>
  <c r="J32182" i="5"/>
  <c r="J32183" i="5"/>
  <c r="J32184" i="5"/>
  <c r="J32185" i="5"/>
  <c r="J32186" i="5"/>
  <c r="J32187" i="5"/>
  <c r="J32188" i="5"/>
  <c r="J32189" i="5"/>
  <c r="J32190" i="5"/>
  <c r="J32191" i="5"/>
  <c r="J32192" i="5"/>
  <c r="J32193" i="5"/>
  <c r="J32194" i="5"/>
  <c r="J32195" i="5"/>
  <c r="J32196" i="5"/>
  <c r="J32197" i="5"/>
  <c r="J32198" i="5"/>
  <c r="J32199" i="5"/>
  <c r="J32200" i="5"/>
  <c r="J32201" i="5"/>
  <c r="J32202" i="5"/>
  <c r="J32203" i="5"/>
  <c r="J32204" i="5"/>
  <c r="J32205" i="5"/>
  <c r="J32206" i="5"/>
  <c r="J32207" i="5"/>
  <c r="J32208" i="5"/>
  <c r="J32209" i="5"/>
  <c r="J32210" i="5"/>
  <c r="J32211" i="5"/>
  <c r="J32212" i="5"/>
  <c r="J32213" i="5"/>
  <c r="J32214" i="5"/>
  <c r="J32215" i="5"/>
  <c r="J32216" i="5"/>
  <c r="J32217" i="5"/>
  <c r="J32218" i="5"/>
  <c r="J32219" i="5"/>
  <c r="J32220" i="5"/>
  <c r="J32221" i="5"/>
  <c r="J32222" i="5"/>
  <c r="J32223" i="5"/>
  <c r="J32224" i="5"/>
  <c r="J32225" i="5"/>
  <c r="J32226" i="5"/>
  <c r="J32227" i="5"/>
  <c r="J32228" i="5"/>
  <c r="J32229" i="5"/>
  <c r="J32230" i="5"/>
  <c r="J32231" i="5"/>
  <c r="J32232" i="5"/>
  <c r="J32233" i="5"/>
  <c r="J32234" i="5"/>
  <c r="J32235" i="5"/>
  <c r="J32236" i="5"/>
  <c r="J32237" i="5"/>
  <c r="J32238" i="5"/>
  <c r="J32239" i="5"/>
  <c r="J32240" i="5"/>
  <c r="J32241" i="5"/>
  <c r="J32242" i="5"/>
  <c r="J32243" i="5"/>
  <c r="J32244" i="5"/>
  <c r="J32245" i="5"/>
  <c r="J32246" i="5"/>
  <c r="J32247" i="5"/>
  <c r="J32248" i="5"/>
  <c r="J32249" i="5"/>
  <c r="J32250" i="5"/>
  <c r="J32251" i="5"/>
  <c r="J32252" i="5"/>
  <c r="J32253" i="5"/>
  <c r="J32254" i="5"/>
  <c r="J32255" i="5"/>
  <c r="J32256" i="5"/>
  <c r="J32257" i="5"/>
  <c r="J32258" i="5"/>
  <c r="J32259" i="5"/>
  <c r="J32260" i="5"/>
  <c r="J32261" i="5"/>
  <c r="J32262" i="5"/>
  <c r="J32263" i="5"/>
  <c r="J32264" i="5"/>
  <c r="J32265" i="5"/>
  <c r="J32266" i="5"/>
  <c r="J32267" i="5"/>
  <c r="J32268" i="5"/>
  <c r="J32269" i="5"/>
  <c r="J32270" i="5"/>
  <c r="J32271" i="5"/>
  <c r="J32272" i="5"/>
  <c r="J32273" i="5"/>
  <c r="J32274" i="5"/>
  <c r="J32275" i="5"/>
  <c r="J32276" i="5"/>
  <c r="J32277" i="5"/>
  <c r="J32278" i="5"/>
  <c r="J32279" i="5"/>
  <c r="J32280" i="5"/>
  <c r="J32281" i="5"/>
  <c r="J32282" i="5"/>
  <c r="J32283" i="5"/>
  <c r="J32284" i="5"/>
  <c r="J32285" i="5"/>
  <c r="J32286" i="5"/>
  <c r="J32287" i="5"/>
  <c r="J32288" i="5"/>
  <c r="J32289" i="5"/>
  <c r="J32290" i="5"/>
  <c r="J32291" i="5"/>
  <c r="J32292" i="5"/>
  <c r="J32293" i="5"/>
  <c r="J32294" i="5"/>
  <c r="J32295" i="5"/>
  <c r="J32296" i="5"/>
  <c r="J32297" i="5"/>
  <c r="J32298" i="5"/>
  <c r="J32299" i="5"/>
  <c r="J32300" i="5"/>
  <c r="J32301" i="5"/>
  <c r="J32302" i="5"/>
  <c r="J32303" i="5"/>
  <c r="J32304" i="5"/>
  <c r="J32305" i="5"/>
  <c r="J32306" i="5"/>
  <c r="J32307" i="5"/>
  <c r="J32308" i="5"/>
  <c r="J32309" i="5"/>
  <c r="J32310" i="5"/>
  <c r="J32311" i="5"/>
  <c r="J32312" i="5"/>
  <c r="J32313" i="5"/>
  <c r="J32314" i="5"/>
  <c r="J32315" i="5"/>
  <c r="J32316" i="5"/>
  <c r="J32317" i="5"/>
  <c r="J32318" i="5"/>
  <c r="J32319" i="5"/>
  <c r="J32320" i="5"/>
  <c r="J32321" i="5"/>
  <c r="J32322" i="5"/>
  <c r="J32323" i="5"/>
  <c r="J32324" i="5"/>
  <c r="J32325" i="5"/>
  <c r="J32326" i="5"/>
  <c r="J32327" i="5"/>
  <c r="J32328" i="5"/>
  <c r="J32329" i="5"/>
  <c r="J32330" i="5"/>
  <c r="J32331" i="5"/>
  <c r="J32332" i="5"/>
  <c r="J32333" i="5"/>
  <c r="J32334" i="5"/>
  <c r="J32335" i="5"/>
  <c r="J32336" i="5"/>
  <c r="J32337" i="5"/>
  <c r="J32338" i="5"/>
  <c r="J32339" i="5"/>
  <c r="J32340" i="5"/>
  <c r="J32341" i="5"/>
  <c r="J32342" i="5"/>
  <c r="J32343" i="5"/>
  <c r="J32344" i="5"/>
  <c r="J32345" i="5"/>
  <c r="J32346" i="5"/>
  <c r="J32347" i="5"/>
  <c r="J32348" i="5"/>
  <c r="J32349" i="5"/>
  <c r="J32350" i="5"/>
  <c r="J32351" i="5"/>
  <c r="J32352" i="5"/>
  <c r="J32353" i="5"/>
  <c r="J32354" i="5"/>
  <c r="J32355" i="5"/>
  <c r="J32356" i="5"/>
  <c r="J32357" i="5"/>
  <c r="J32358" i="5"/>
  <c r="J32359" i="5"/>
  <c r="J32360" i="5"/>
  <c r="J32361" i="5"/>
  <c r="J32362" i="5"/>
  <c r="J32363" i="5"/>
  <c r="J32364" i="5"/>
  <c r="J32365" i="5"/>
  <c r="J32366" i="5"/>
  <c r="J32367" i="5"/>
  <c r="J32368" i="5"/>
  <c r="J32369" i="5"/>
  <c r="J32370" i="5"/>
  <c r="J32371" i="5"/>
  <c r="J32372" i="5"/>
  <c r="J32373" i="5"/>
  <c r="J32374" i="5"/>
  <c r="J32375" i="5"/>
  <c r="J32376" i="5"/>
  <c r="J32377" i="5"/>
  <c r="J32378" i="5"/>
  <c r="J32379" i="5"/>
  <c r="J32380" i="5"/>
  <c r="J32381" i="5"/>
  <c r="J32382" i="5"/>
  <c r="J32383" i="5"/>
  <c r="J32384" i="5"/>
  <c r="J32385" i="5"/>
  <c r="J32386" i="5"/>
  <c r="J32387" i="5"/>
  <c r="J32388" i="5"/>
  <c r="J32389" i="5"/>
  <c r="J32390" i="5"/>
  <c r="J32391" i="5"/>
  <c r="J32392" i="5"/>
  <c r="J32393" i="5"/>
  <c r="J32394" i="5"/>
  <c r="J32395" i="5"/>
  <c r="J32396" i="5"/>
  <c r="J32397" i="5"/>
  <c r="J32398" i="5"/>
  <c r="J32399" i="5"/>
  <c r="J32400" i="5"/>
  <c r="J32401" i="5"/>
  <c r="J32402" i="5"/>
  <c r="J32403" i="5"/>
  <c r="J32404" i="5"/>
  <c r="J32405" i="5"/>
  <c r="J32406" i="5"/>
  <c r="J32407" i="5"/>
  <c r="J32408" i="5"/>
  <c r="J32409" i="5"/>
  <c r="J32410" i="5"/>
  <c r="J32411" i="5"/>
  <c r="J32412" i="5"/>
  <c r="J32413" i="5"/>
  <c r="J32414" i="5"/>
  <c r="J32415" i="5"/>
  <c r="J32416" i="5"/>
  <c r="J32417" i="5"/>
  <c r="J32418" i="5"/>
  <c r="J32419" i="5"/>
  <c r="J32420" i="5"/>
  <c r="J32421" i="5"/>
  <c r="J32422" i="5"/>
  <c r="J32423" i="5"/>
  <c r="J32424" i="5"/>
  <c r="J32425" i="5"/>
  <c r="J32426" i="5"/>
  <c r="J32427" i="5"/>
  <c r="J32428" i="5"/>
  <c r="J32429" i="5"/>
  <c r="J32430" i="5"/>
  <c r="J32431" i="5"/>
  <c r="J32432" i="5"/>
  <c r="J32433" i="5"/>
  <c r="J32434" i="5"/>
  <c r="J32435" i="5"/>
  <c r="J32436" i="5"/>
  <c r="J32437" i="5"/>
  <c r="J32438" i="5"/>
  <c r="J32439" i="5"/>
  <c r="J32440" i="5"/>
  <c r="J32441" i="5"/>
  <c r="J32442" i="5"/>
  <c r="J32443" i="5"/>
  <c r="J32444" i="5"/>
  <c r="J32445" i="5"/>
  <c r="J32446" i="5"/>
  <c r="J32447" i="5"/>
  <c r="J32448" i="5"/>
  <c r="J32449" i="5"/>
  <c r="J32450" i="5"/>
  <c r="J32451" i="5"/>
  <c r="J32452" i="5"/>
  <c r="J32453" i="5"/>
  <c r="J32454" i="5"/>
  <c r="J32455" i="5"/>
  <c r="J32456" i="5"/>
  <c r="J32457" i="5"/>
  <c r="J32458" i="5"/>
  <c r="J32459" i="5"/>
  <c r="J32460" i="5"/>
  <c r="J32461" i="5"/>
  <c r="J32462" i="5"/>
  <c r="J32463" i="5"/>
  <c r="J32464" i="5"/>
  <c r="J32465" i="5"/>
  <c r="J32466" i="5"/>
  <c r="J32467" i="5"/>
  <c r="J32468" i="5"/>
  <c r="J32469" i="5"/>
  <c r="J32470" i="5"/>
  <c r="J32471" i="5"/>
  <c r="J32472" i="5"/>
  <c r="J32473" i="5"/>
  <c r="J32474" i="5"/>
  <c r="J32475" i="5"/>
  <c r="J32476" i="5"/>
  <c r="J32477" i="5"/>
  <c r="J32478" i="5"/>
  <c r="J32479" i="5"/>
  <c r="J32480" i="5"/>
  <c r="J32481" i="5"/>
  <c r="J32482" i="5"/>
  <c r="J32483" i="5"/>
  <c r="J32484" i="5"/>
  <c r="J32485" i="5"/>
  <c r="J32486" i="5"/>
  <c r="J32487" i="5"/>
  <c r="J32488" i="5"/>
  <c r="J32489" i="5"/>
  <c r="J32490" i="5"/>
  <c r="J32491" i="5"/>
  <c r="J32492" i="5"/>
  <c r="J32493" i="5"/>
  <c r="J32494" i="5"/>
  <c r="J32495" i="5"/>
  <c r="J32496" i="5"/>
  <c r="J32497" i="5"/>
  <c r="J32498" i="5"/>
  <c r="J32499" i="5"/>
  <c r="J32500" i="5"/>
  <c r="J32501" i="5"/>
  <c r="J32502" i="5"/>
  <c r="J32503" i="5"/>
  <c r="J32504" i="5"/>
  <c r="J32505" i="5"/>
  <c r="J32506" i="5"/>
  <c r="J32507" i="5"/>
  <c r="J32508" i="5"/>
  <c r="J32509" i="5"/>
  <c r="J32510" i="5"/>
  <c r="J32511" i="5"/>
  <c r="J32512" i="5"/>
  <c r="J32513" i="5"/>
  <c r="J32514" i="5"/>
  <c r="J32515" i="5"/>
  <c r="J32516" i="5"/>
  <c r="J32517" i="5"/>
  <c r="J32518" i="5"/>
  <c r="J32519" i="5"/>
  <c r="J32520" i="5"/>
  <c r="J32521" i="5"/>
  <c r="J32522" i="5"/>
  <c r="J32523" i="5"/>
  <c r="J32524" i="5"/>
  <c r="J32525" i="5"/>
  <c r="J32526" i="5"/>
  <c r="J32527" i="5"/>
  <c r="J32528" i="5"/>
  <c r="J32529" i="5"/>
  <c r="J32530" i="5"/>
  <c r="J32531" i="5"/>
  <c r="J32532" i="5"/>
  <c r="J32533" i="5"/>
  <c r="J32534" i="5"/>
  <c r="J32535" i="5"/>
  <c r="J32536" i="5"/>
  <c r="J32537" i="5"/>
  <c r="J32538" i="5"/>
  <c r="J32539" i="5"/>
  <c r="J32540" i="5"/>
  <c r="J32541" i="5"/>
  <c r="J32542" i="5"/>
  <c r="J32543" i="5"/>
  <c r="J32544" i="5"/>
  <c r="J32545" i="5"/>
  <c r="J32546" i="5"/>
  <c r="J32547" i="5"/>
  <c r="J32548" i="5"/>
  <c r="J32549" i="5"/>
  <c r="J32550" i="5"/>
  <c r="J32551" i="5"/>
  <c r="J32552" i="5"/>
  <c r="J32553" i="5"/>
  <c r="J32554" i="5"/>
  <c r="J32555" i="5"/>
  <c r="J32556" i="5"/>
  <c r="J32557" i="5"/>
  <c r="J32558" i="5"/>
  <c r="J32559" i="5"/>
  <c r="J32560" i="5"/>
  <c r="J32561" i="5"/>
  <c r="J32562" i="5"/>
  <c r="J32563" i="5"/>
  <c r="J32564" i="5"/>
  <c r="J32565" i="5"/>
  <c r="J32566" i="5"/>
  <c r="J32567" i="5"/>
  <c r="J32568" i="5"/>
  <c r="J32569" i="5"/>
  <c r="J32570" i="5"/>
  <c r="J32571" i="5"/>
  <c r="J32572" i="5"/>
  <c r="J32573" i="5"/>
  <c r="J32574" i="5"/>
  <c r="J32575" i="5"/>
  <c r="J32576" i="5"/>
  <c r="J32577" i="5"/>
  <c r="J32578" i="5"/>
  <c r="J32579" i="5"/>
  <c r="J32580" i="5"/>
  <c r="J32581" i="5"/>
  <c r="J32582" i="5"/>
  <c r="J32583" i="5"/>
  <c r="J32584" i="5"/>
  <c r="J32585" i="5"/>
  <c r="J32586" i="5"/>
  <c r="J32587" i="5"/>
  <c r="J32588" i="5"/>
  <c r="J32589" i="5"/>
  <c r="J32590" i="5"/>
  <c r="J32591" i="5"/>
  <c r="J32592" i="5"/>
  <c r="J32593" i="5"/>
  <c r="J32594" i="5"/>
  <c r="J32595" i="5"/>
  <c r="J32596" i="5"/>
  <c r="J32597" i="5"/>
  <c r="J32598" i="5"/>
  <c r="J32599" i="5"/>
  <c r="J32600" i="5"/>
  <c r="J32601" i="5"/>
  <c r="J32602" i="5"/>
  <c r="J32603" i="5"/>
  <c r="J32604" i="5"/>
  <c r="J32605" i="5"/>
  <c r="J32606" i="5"/>
  <c r="J32607" i="5"/>
  <c r="J32608" i="5"/>
  <c r="J32609" i="5"/>
  <c r="J32610" i="5"/>
  <c r="J32611" i="5"/>
  <c r="J32612" i="5"/>
  <c r="J32613" i="5"/>
  <c r="J32614" i="5"/>
  <c r="J32615" i="5"/>
  <c r="J32616" i="5"/>
  <c r="J32617" i="5"/>
  <c r="J32618" i="5"/>
  <c r="J32619" i="5"/>
  <c r="J32620" i="5"/>
  <c r="J32621" i="5"/>
  <c r="J32622" i="5"/>
  <c r="J32623" i="5"/>
  <c r="J32624" i="5"/>
  <c r="J32625" i="5"/>
  <c r="J32626" i="5"/>
  <c r="J32627" i="5"/>
  <c r="J32628" i="5"/>
  <c r="J32629" i="5"/>
  <c r="J32630" i="5"/>
  <c r="J32631" i="5"/>
  <c r="J32632" i="5"/>
  <c r="J32633" i="5"/>
  <c r="J32634" i="5"/>
  <c r="J32635" i="5"/>
  <c r="J32636" i="5"/>
  <c r="J32637" i="5"/>
  <c r="J32638" i="5"/>
  <c r="J32639" i="5"/>
  <c r="J32640" i="5"/>
  <c r="J32641" i="5"/>
  <c r="J32642" i="5"/>
  <c r="J32643" i="5"/>
  <c r="J32644" i="5"/>
  <c r="J32645" i="5"/>
  <c r="J32646" i="5"/>
  <c r="J32647" i="5"/>
  <c r="J32648" i="5"/>
  <c r="J32649" i="5"/>
  <c r="J32650" i="5"/>
  <c r="J32651" i="5"/>
  <c r="J32652" i="5"/>
  <c r="J32653" i="5"/>
  <c r="J32654" i="5"/>
  <c r="J32655" i="5"/>
  <c r="J32656" i="5"/>
  <c r="J32657" i="5"/>
  <c r="J32658" i="5"/>
  <c r="J32659" i="5"/>
  <c r="J32660" i="5"/>
  <c r="J32661" i="5"/>
  <c r="J32662" i="5"/>
  <c r="J32663" i="5"/>
  <c r="J32664" i="5"/>
  <c r="J32665" i="5"/>
  <c r="J32666" i="5"/>
  <c r="J32667" i="5"/>
  <c r="J32668" i="5"/>
  <c r="J32669" i="5"/>
  <c r="J32670" i="5"/>
  <c r="J32671" i="5"/>
  <c r="J32672" i="5"/>
  <c r="J32673" i="5"/>
  <c r="J32674" i="5"/>
  <c r="J32675" i="5"/>
  <c r="J32676" i="5"/>
  <c r="J32677" i="5"/>
  <c r="J32678" i="5"/>
  <c r="J32679" i="5"/>
  <c r="J32680" i="5"/>
  <c r="J32681" i="5"/>
  <c r="J32682" i="5"/>
  <c r="J32683" i="5"/>
  <c r="J32684" i="5"/>
  <c r="J32685" i="5"/>
  <c r="J32686" i="5"/>
  <c r="J32687" i="5"/>
  <c r="J32688" i="5"/>
  <c r="J32689" i="5"/>
  <c r="J32690" i="5"/>
  <c r="J32691" i="5"/>
  <c r="J32692" i="5"/>
  <c r="J32693" i="5"/>
  <c r="J32694" i="5"/>
  <c r="J32695" i="5"/>
  <c r="J32696" i="5"/>
  <c r="J32697" i="5"/>
  <c r="J32698" i="5"/>
  <c r="J32699" i="5"/>
  <c r="J32700" i="5"/>
  <c r="J32701" i="5"/>
  <c r="J32702" i="5"/>
  <c r="J32703" i="5"/>
  <c r="J32704" i="5"/>
  <c r="J32705" i="5"/>
  <c r="J32706" i="5"/>
  <c r="J32707" i="5"/>
  <c r="J32708" i="5"/>
  <c r="J32709" i="5"/>
  <c r="J32710" i="5"/>
  <c r="J32711" i="5"/>
  <c r="J32712" i="5"/>
  <c r="J32713" i="5"/>
  <c r="J32714" i="5"/>
  <c r="J32715" i="5"/>
  <c r="J32716" i="5"/>
  <c r="J32717" i="5"/>
  <c r="J32718" i="5"/>
  <c r="J32719" i="5"/>
  <c r="J32720" i="5"/>
  <c r="J32721" i="5"/>
  <c r="J32722" i="5"/>
  <c r="J32723" i="5"/>
  <c r="J32724" i="5"/>
  <c r="J32725" i="5"/>
  <c r="J32726" i="5"/>
  <c r="J32727" i="5"/>
  <c r="J32728" i="5"/>
  <c r="J32729" i="5"/>
  <c r="J32730" i="5"/>
  <c r="J32731" i="5"/>
  <c r="J32732" i="5"/>
  <c r="J32733" i="5"/>
  <c r="J32734" i="5"/>
  <c r="J32735" i="5"/>
  <c r="J32736" i="5"/>
  <c r="J32737" i="5"/>
  <c r="J32738" i="5"/>
  <c r="J32739" i="5"/>
  <c r="J32740" i="5"/>
  <c r="J32741" i="5"/>
  <c r="J32742" i="5"/>
  <c r="J32743" i="5"/>
  <c r="J32744" i="5"/>
  <c r="J32745" i="5"/>
  <c r="J32746" i="5"/>
  <c r="J32747" i="5"/>
  <c r="J32748" i="5"/>
  <c r="J32749" i="5"/>
  <c r="J32750" i="5"/>
  <c r="J32751" i="5"/>
  <c r="J32752" i="5"/>
  <c r="J32753" i="5"/>
  <c r="J32754" i="5"/>
  <c r="J32755" i="5"/>
  <c r="J32756" i="5"/>
  <c r="J32757" i="5"/>
  <c r="J32758" i="5"/>
  <c r="J32759" i="5"/>
  <c r="J32760" i="5"/>
  <c r="J32761" i="5"/>
  <c r="J32762" i="5"/>
  <c r="J32763" i="5"/>
  <c r="J32764" i="5"/>
  <c r="J32765" i="5"/>
  <c r="J32766" i="5"/>
  <c r="J32767" i="5"/>
  <c r="J32768" i="5"/>
  <c r="J32769" i="5"/>
  <c r="J32770" i="5"/>
  <c r="J32771" i="5"/>
  <c r="J32772" i="5"/>
  <c r="J32773" i="5"/>
  <c r="J32774" i="5"/>
  <c r="J32775" i="5"/>
  <c r="J32776" i="5"/>
  <c r="J32777" i="5"/>
  <c r="J32778" i="5"/>
  <c r="J32779" i="5"/>
  <c r="J32780" i="5"/>
  <c r="J32781" i="5"/>
  <c r="J32782" i="5"/>
  <c r="J32783" i="5"/>
  <c r="J32784" i="5"/>
  <c r="J32785" i="5"/>
  <c r="J32786" i="5"/>
  <c r="J32787" i="5"/>
  <c r="J32788" i="5"/>
  <c r="J32789" i="5"/>
  <c r="J32790" i="5"/>
  <c r="J32791" i="5"/>
  <c r="J32792" i="5"/>
  <c r="J32793" i="5"/>
  <c r="J32794" i="5"/>
  <c r="J32795" i="5"/>
  <c r="J32796" i="5"/>
  <c r="J32797" i="5"/>
  <c r="J32798" i="5"/>
  <c r="J32799" i="5"/>
  <c r="J32800" i="5"/>
  <c r="J32801" i="5"/>
  <c r="J32802" i="5"/>
  <c r="J32803" i="5"/>
  <c r="J32804" i="5"/>
  <c r="J32805" i="5"/>
  <c r="J32806" i="5"/>
  <c r="J32807" i="5"/>
  <c r="J32808" i="5"/>
  <c r="J32809" i="5"/>
  <c r="J32810" i="5"/>
  <c r="J32811" i="5"/>
  <c r="J32812" i="5"/>
  <c r="J32813" i="5"/>
  <c r="J32814" i="5"/>
  <c r="J32815" i="5"/>
  <c r="J32816" i="5"/>
  <c r="J32817" i="5"/>
  <c r="J32818" i="5"/>
  <c r="J32819" i="5"/>
  <c r="J32820" i="5"/>
  <c r="J32821" i="5"/>
  <c r="J32822" i="5"/>
  <c r="J32823" i="5"/>
  <c r="J32824" i="5"/>
  <c r="J32825" i="5"/>
  <c r="J32826" i="5"/>
  <c r="J32827" i="5"/>
  <c r="J32828" i="5"/>
  <c r="J32829" i="5"/>
  <c r="J32830" i="5"/>
  <c r="J32831" i="5"/>
  <c r="J32832" i="5"/>
  <c r="J32833" i="5"/>
  <c r="J32834" i="5"/>
  <c r="J32835" i="5"/>
  <c r="J32836" i="5"/>
  <c r="J32837" i="5"/>
  <c r="J32838" i="5"/>
  <c r="J32839" i="5"/>
  <c r="J32840" i="5"/>
  <c r="J32841" i="5"/>
  <c r="J32842" i="5"/>
  <c r="J32843" i="5"/>
  <c r="J32844" i="5"/>
  <c r="J32845" i="5"/>
  <c r="J32846" i="5"/>
  <c r="J32847" i="5"/>
  <c r="J32848" i="5"/>
  <c r="J32849" i="5"/>
  <c r="J32850" i="5"/>
  <c r="J32851" i="5"/>
  <c r="J32852" i="5"/>
  <c r="J32853" i="5"/>
  <c r="J32854" i="5"/>
  <c r="J32855" i="5"/>
  <c r="J32856" i="5"/>
  <c r="J32857" i="5"/>
  <c r="J32858" i="5"/>
  <c r="J32859" i="5"/>
  <c r="J32860" i="5"/>
  <c r="J32861" i="5"/>
  <c r="J32862" i="5"/>
  <c r="J32863" i="5"/>
  <c r="J32864" i="5"/>
  <c r="J32865" i="5"/>
  <c r="J32866" i="5"/>
  <c r="J32867" i="5"/>
  <c r="J32868" i="5"/>
  <c r="J32869" i="5"/>
  <c r="J32870" i="5"/>
  <c r="J32871" i="5"/>
  <c r="J32872" i="5"/>
  <c r="J32873" i="5"/>
  <c r="J32874" i="5"/>
  <c r="J32875" i="5"/>
  <c r="J32876" i="5"/>
  <c r="J32877" i="5"/>
  <c r="J32878" i="5"/>
  <c r="J32879" i="5"/>
  <c r="J32880" i="5"/>
  <c r="J32881" i="5"/>
  <c r="J32882" i="5"/>
  <c r="J32883" i="5"/>
  <c r="J32884" i="5"/>
  <c r="J32885" i="5"/>
  <c r="J32886" i="5"/>
  <c r="J32887" i="5"/>
  <c r="J32888" i="5"/>
  <c r="J32889" i="5"/>
  <c r="J32890" i="5"/>
  <c r="J32891" i="5"/>
  <c r="J32892" i="5"/>
  <c r="J32893" i="5"/>
  <c r="J32894" i="5"/>
  <c r="J32895" i="5"/>
  <c r="J32896" i="5"/>
  <c r="J32897" i="5"/>
  <c r="J32898" i="5"/>
  <c r="J32899" i="5"/>
  <c r="J32900" i="5"/>
  <c r="J32901" i="5"/>
  <c r="J32902" i="5"/>
  <c r="J32903" i="5"/>
  <c r="J32904" i="5"/>
  <c r="J32905" i="5"/>
  <c r="J32906" i="5"/>
  <c r="J32907" i="5"/>
  <c r="J32908" i="5"/>
  <c r="J32909" i="5"/>
  <c r="J32910" i="5"/>
  <c r="J32911" i="5"/>
  <c r="J32912" i="5"/>
  <c r="J32913" i="5"/>
  <c r="J32914" i="5"/>
  <c r="J32915" i="5"/>
  <c r="J32916" i="5"/>
  <c r="J32917" i="5"/>
  <c r="J32918" i="5"/>
  <c r="J32919" i="5"/>
  <c r="J32920" i="5"/>
  <c r="J32921" i="5"/>
  <c r="J32922" i="5"/>
  <c r="J32923" i="5"/>
  <c r="J32924" i="5"/>
  <c r="J32925" i="5"/>
  <c r="J32926" i="5"/>
  <c r="J32927" i="5"/>
  <c r="J32928" i="5"/>
  <c r="J32929" i="5"/>
  <c r="J32930" i="5"/>
  <c r="J32931" i="5"/>
  <c r="J32932" i="5"/>
  <c r="J32933" i="5"/>
  <c r="J32934" i="5"/>
  <c r="J32935" i="5"/>
  <c r="J32936" i="5"/>
  <c r="J32937" i="5"/>
  <c r="J32938" i="5"/>
  <c r="J32939" i="5"/>
  <c r="J32940" i="5"/>
  <c r="J32941" i="5"/>
  <c r="J32942" i="5"/>
  <c r="J32943" i="5"/>
  <c r="J32944" i="5"/>
  <c r="J32945" i="5"/>
  <c r="J32946" i="5"/>
  <c r="J32947" i="5"/>
  <c r="J32948" i="5"/>
  <c r="J32949" i="5"/>
  <c r="J32950" i="5"/>
  <c r="J32951" i="5"/>
  <c r="J32952" i="5"/>
  <c r="J32953" i="5"/>
  <c r="J32954" i="5"/>
  <c r="J32955" i="5"/>
  <c r="J32956" i="5"/>
  <c r="J32957" i="5"/>
  <c r="J32958" i="5"/>
  <c r="J32959" i="5"/>
  <c r="J32960" i="5"/>
  <c r="J32961" i="5"/>
  <c r="J32962" i="5"/>
  <c r="J32963" i="5"/>
  <c r="J32964" i="5"/>
  <c r="J32965" i="5"/>
  <c r="J32966" i="5"/>
  <c r="J32967" i="5"/>
  <c r="J32968" i="5"/>
  <c r="J32969" i="5"/>
  <c r="J32970" i="5"/>
  <c r="J32971" i="5"/>
  <c r="J32972" i="5"/>
  <c r="J32973" i="5"/>
  <c r="J32974" i="5"/>
  <c r="J32975" i="5"/>
  <c r="J32976" i="5"/>
  <c r="J32977" i="5"/>
  <c r="J32978" i="5"/>
  <c r="J32979" i="5"/>
  <c r="J32980" i="5"/>
  <c r="J32981" i="5"/>
  <c r="J32982" i="5"/>
  <c r="J32983" i="5"/>
  <c r="J32984" i="5"/>
  <c r="J32985" i="5"/>
  <c r="J32986" i="5"/>
  <c r="J32987" i="5"/>
  <c r="J32988" i="5"/>
  <c r="J32989" i="5"/>
  <c r="J32990" i="5"/>
  <c r="J32991" i="5"/>
  <c r="J32992" i="5"/>
  <c r="J32993" i="5"/>
  <c r="J32994" i="5"/>
  <c r="J32995" i="5"/>
  <c r="J32996" i="5"/>
  <c r="J32997" i="5"/>
  <c r="J32998" i="5"/>
  <c r="J32999" i="5"/>
  <c r="J33000" i="5"/>
  <c r="J33001" i="5"/>
  <c r="J33002" i="5"/>
  <c r="J33003" i="5"/>
  <c r="J33004" i="5"/>
  <c r="J33005" i="5"/>
  <c r="J33006" i="5"/>
  <c r="J33007" i="5"/>
  <c r="J33008" i="5"/>
  <c r="J33009" i="5"/>
  <c r="J33010" i="5"/>
  <c r="J33011" i="5"/>
  <c r="J33012" i="5"/>
  <c r="J33013" i="5"/>
  <c r="J33014" i="5"/>
  <c r="J33015" i="5"/>
  <c r="J33016" i="5"/>
  <c r="J33017" i="5"/>
  <c r="J33018" i="5"/>
  <c r="J33019" i="5"/>
  <c r="J33020" i="5"/>
  <c r="J33021" i="5"/>
  <c r="J33022" i="5"/>
  <c r="J33023" i="5"/>
  <c r="J33024" i="5"/>
  <c r="J33025" i="5"/>
  <c r="J33026" i="5"/>
  <c r="J33027" i="5"/>
  <c r="J33028" i="5"/>
  <c r="J33029" i="5"/>
  <c r="J33030" i="5"/>
  <c r="J33031" i="5"/>
  <c r="J33032" i="5"/>
  <c r="J33033" i="5"/>
  <c r="J33034" i="5"/>
  <c r="J33035" i="5"/>
  <c r="J33036" i="5"/>
  <c r="J33037" i="5"/>
  <c r="J33038" i="5"/>
  <c r="J33039" i="5"/>
  <c r="J33040" i="5"/>
  <c r="J33041" i="5"/>
  <c r="J33042" i="5"/>
  <c r="J33043" i="5"/>
  <c r="J33044" i="5"/>
  <c r="J33045" i="5"/>
  <c r="J33046" i="5"/>
  <c r="J33047" i="5"/>
  <c r="J33048" i="5"/>
  <c r="J33049" i="5"/>
  <c r="J33050" i="5"/>
  <c r="J33051" i="5"/>
  <c r="J33052" i="5"/>
  <c r="J33053" i="5"/>
  <c r="J33054" i="5"/>
  <c r="J33055" i="5"/>
  <c r="J33056" i="5"/>
  <c r="J33057" i="5"/>
  <c r="J33058" i="5"/>
  <c r="J33059" i="5"/>
  <c r="J33060" i="5"/>
  <c r="J33061" i="5"/>
  <c r="J33062" i="5"/>
  <c r="J33063" i="5"/>
  <c r="J33064" i="5"/>
  <c r="J33065" i="5"/>
  <c r="J33066" i="5"/>
  <c r="J33067" i="5"/>
  <c r="J33068" i="5"/>
  <c r="J33069" i="5"/>
  <c r="J33070" i="5"/>
  <c r="J33071" i="5"/>
  <c r="J33072" i="5"/>
  <c r="J33073" i="5"/>
  <c r="J33074" i="5"/>
  <c r="J33075" i="5"/>
  <c r="J33076" i="5"/>
  <c r="J33077" i="5"/>
  <c r="J33078" i="5"/>
  <c r="J33079" i="5"/>
  <c r="J33080" i="5"/>
  <c r="J33081" i="5"/>
  <c r="J33082" i="5"/>
  <c r="J33083" i="5"/>
  <c r="J33084" i="5"/>
  <c r="J33085" i="5"/>
  <c r="J33086" i="5"/>
  <c r="J33087" i="5"/>
  <c r="J33088" i="5"/>
  <c r="J33089" i="5"/>
  <c r="J33090" i="5"/>
  <c r="J33091" i="5"/>
  <c r="J33092" i="5"/>
  <c r="J33093" i="5"/>
  <c r="J33094" i="5"/>
  <c r="J33095" i="5"/>
  <c r="J33096" i="5"/>
  <c r="J33097" i="5"/>
  <c r="J33098" i="5"/>
  <c r="J33099" i="5"/>
  <c r="J33100" i="5"/>
  <c r="J33101" i="5"/>
  <c r="J33102" i="5"/>
  <c r="J33103" i="5"/>
  <c r="J33104" i="5"/>
  <c r="J33105" i="5"/>
  <c r="J33106" i="5"/>
  <c r="J33107" i="5"/>
  <c r="J33108" i="5"/>
  <c r="J33109" i="5"/>
  <c r="J33110" i="5"/>
  <c r="J33111" i="5"/>
  <c r="J33112" i="5"/>
  <c r="J33113" i="5"/>
  <c r="J33114" i="5"/>
  <c r="J33115" i="5"/>
  <c r="J33116" i="5"/>
  <c r="J33117" i="5"/>
  <c r="J33118" i="5"/>
  <c r="J33119" i="5"/>
  <c r="J33120" i="5"/>
  <c r="J33121" i="5"/>
  <c r="J33122" i="5"/>
  <c r="J33123" i="5"/>
  <c r="J33124" i="5"/>
  <c r="J33125" i="5"/>
  <c r="J33126" i="5"/>
  <c r="J33127" i="5"/>
  <c r="J33128" i="5"/>
  <c r="J33129" i="5"/>
  <c r="J33130" i="5"/>
  <c r="J33131" i="5"/>
  <c r="J33132" i="5"/>
  <c r="J33133" i="5"/>
  <c r="J33134" i="5"/>
  <c r="J33135" i="5"/>
  <c r="J33136" i="5"/>
  <c r="J33137" i="5"/>
  <c r="J33138" i="5"/>
  <c r="J33139" i="5"/>
  <c r="J33140" i="5"/>
  <c r="J33141" i="5"/>
  <c r="J33142" i="5"/>
  <c r="J33143" i="5"/>
  <c r="J33144" i="5"/>
  <c r="J33145" i="5"/>
  <c r="J33146" i="5"/>
  <c r="J33147" i="5"/>
  <c r="J33148" i="5"/>
  <c r="J33149" i="5"/>
  <c r="J33150" i="5"/>
  <c r="J33151" i="5"/>
  <c r="J33152" i="5"/>
  <c r="J33153" i="5"/>
  <c r="J33154" i="5"/>
  <c r="J33155" i="5"/>
  <c r="J33156" i="5"/>
  <c r="J33157" i="5"/>
  <c r="J33158" i="5"/>
  <c r="J33159" i="5"/>
  <c r="J33160" i="5"/>
  <c r="J33161" i="5"/>
  <c r="J33162" i="5"/>
  <c r="J33163" i="5"/>
  <c r="J33164" i="5"/>
  <c r="J33165" i="5"/>
  <c r="J33166" i="5"/>
  <c r="J33167" i="5"/>
  <c r="J33168" i="5"/>
  <c r="J33169" i="5"/>
  <c r="J33170" i="5"/>
  <c r="J33171" i="5"/>
  <c r="J33172" i="5"/>
  <c r="J33173" i="5"/>
  <c r="J33174" i="5"/>
  <c r="J33175" i="5"/>
  <c r="J33176" i="5"/>
  <c r="J33177" i="5"/>
  <c r="J33178" i="5"/>
  <c r="J33179" i="5"/>
  <c r="J33180" i="5"/>
  <c r="J33181" i="5"/>
  <c r="J33182" i="5"/>
  <c r="J33183" i="5"/>
  <c r="J33184" i="5"/>
  <c r="J33185" i="5"/>
  <c r="J33186" i="5"/>
  <c r="J33187" i="5"/>
  <c r="J33188" i="5"/>
  <c r="J33189" i="5"/>
  <c r="J33190" i="5"/>
  <c r="J33191" i="5"/>
  <c r="J33192" i="5"/>
  <c r="J33193" i="5"/>
  <c r="J33194" i="5"/>
  <c r="J33195" i="5"/>
  <c r="J33196" i="5"/>
  <c r="J33197" i="5"/>
  <c r="J33198" i="5"/>
  <c r="J33199" i="5"/>
  <c r="J33200" i="5"/>
  <c r="J33201" i="5"/>
  <c r="J33202" i="5"/>
  <c r="J33203" i="5"/>
  <c r="J33204" i="5"/>
  <c r="J33205" i="5"/>
  <c r="J33206" i="5"/>
  <c r="J33207" i="5"/>
  <c r="J33208" i="5"/>
  <c r="J33209" i="5"/>
  <c r="J33210" i="5"/>
  <c r="J33211" i="5"/>
  <c r="J33212" i="5"/>
  <c r="J33213" i="5"/>
  <c r="J33214" i="5"/>
  <c r="J33215" i="5"/>
  <c r="J33216" i="5"/>
  <c r="J33217" i="5"/>
  <c r="J33218" i="5"/>
  <c r="J33219" i="5"/>
  <c r="J33220" i="5"/>
  <c r="J33221" i="5"/>
  <c r="J33222" i="5"/>
  <c r="J33223" i="5"/>
  <c r="J33224" i="5"/>
  <c r="J33225" i="5"/>
  <c r="J33226" i="5"/>
  <c r="J33227" i="5"/>
  <c r="J33228" i="5"/>
  <c r="J33229" i="5"/>
  <c r="J33230" i="5"/>
  <c r="J33231" i="5"/>
  <c r="J33232" i="5"/>
  <c r="J33233" i="5"/>
  <c r="J33234" i="5"/>
  <c r="J33235" i="5"/>
  <c r="J33236" i="5"/>
  <c r="J33237" i="5"/>
  <c r="J33238" i="5"/>
  <c r="J33239" i="5"/>
  <c r="J33240" i="5"/>
  <c r="J33241" i="5"/>
  <c r="J33242" i="5"/>
  <c r="J33243" i="5"/>
  <c r="J33244" i="5"/>
  <c r="J33245" i="5"/>
  <c r="J33246" i="5"/>
  <c r="J33247" i="5"/>
  <c r="J33248" i="5"/>
  <c r="J33249" i="5"/>
  <c r="J33250" i="5"/>
  <c r="J33251" i="5"/>
  <c r="J33252" i="5"/>
  <c r="J33253" i="5"/>
  <c r="J33254" i="5"/>
  <c r="J33255" i="5"/>
  <c r="J33256" i="5"/>
  <c r="J33257" i="5"/>
  <c r="J33258" i="5"/>
  <c r="J33259" i="5"/>
  <c r="J33260" i="5"/>
  <c r="J33261" i="5"/>
  <c r="J33262" i="5"/>
  <c r="J33263" i="5"/>
  <c r="J33264" i="5"/>
  <c r="J33265" i="5"/>
  <c r="J33266" i="5"/>
  <c r="J33267" i="5"/>
  <c r="J33268" i="5"/>
  <c r="J33269" i="5"/>
  <c r="J33270" i="5"/>
  <c r="J33271" i="5"/>
  <c r="J33272" i="5"/>
  <c r="J33273" i="5"/>
  <c r="J33274" i="5"/>
  <c r="J33275" i="5"/>
  <c r="J33276" i="5"/>
  <c r="J33277" i="5"/>
  <c r="J33278" i="5"/>
  <c r="J33279" i="5"/>
  <c r="J33280" i="5"/>
  <c r="J33281" i="5"/>
  <c r="J33282" i="5"/>
  <c r="J33283" i="5"/>
  <c r="J33284" i="5"/>
  <c r="J33285" i="5"/>
  <c r="J33286" i="5"/>
  <c r="J33287" i="5"/>
  <c r="J33288" i="5"/>
  <c r="J33289" i="5"/>
  <c r="J33290" i="5"/>
  <c r="J33291" i="5"/>
  <c r="J33292" i="5"/>
  <c r="J33293" i="5"/>
  <c r="J33294" i="5"/>
  <c r="J33295" i="5"/>
  <c r="J33296" i="5"/>
  <c r="J33297" i="5"/>
  <c r="J33298" i="5"/>
  <c r="J33299" i="5"/>
  <c r="J33300" i="5"/>
  <c r="J33301" i="5"/>
  <c r="J33302" i="5"/>
  <c r="J33303" i="5"/>
  <c r="J33304" i="5"/>
  <c r="J33305" i="5"/>
  <c r="J33306" i="5"/>
  <c r="J33307" i="5"/>
  <c r="J33308" i="5"/>
  <c r="J33309" i="5"/>
  <c r="J33310" i="5"/>
  <c r="J33311" i="5"/>
  <c r="J33312" i="5"/>
  <c r="J33313" i="5"/>
  <c r="J33314" i="5"/>
  <c r="J33315" i="5"/>
  <c r="J33316" i="5"/>
  <c r="J33317" i="5"/>
  <c r="J33318" i="5"/>
  <c r="J33319" i="5"/>
  <c r="J33320" i="5"/>
  <c r="J33321" i="5"/>
  <c r="J33322" i="5"/>
  <c r="J33323" i="5"/>
  <c r="J33324" i="5"/>
  <c r="J33325" i="5"/>
  <c r="J33326" i="5"/>
  <c r="J33327" i="5"/>
  <c r="J33328" i="5"/>
  <c r="J33329" i="5"/>
  <c r="J33330" i="5"/>
  <c r="J33331" i="5"/>
  <c r="J33332" i="5"/>
  <c r="J33333" i="5"/>
  <c r="J33334" i="5"/>
  <c r="J33335" i="5"/>
  <c r="J33336" i="5"/>
  <c r="J33337" i="5"/>
  <c r="J33338" i="5"/>
  <c r="J33339" i="5"/>
  <c r="J33340" i="5"/>
  <c r="J33341" i="5"/>
  <c r="J33342" i="5"/>
  <c r="J33343" i="5"/>
  <c r="J33344" i="5"/>
  <c r="J33345" i="5"/>
  <c r="J33346" i="5"/>
  <c r="J33347" i="5"/>
  <c r="J33348" i="5"/>
  <c r="J33349" i="5"/>
  <c r="J33350" i="5"/>
  <c r="J33351" i="5"/>
  <c r="J33352" i="5"/>
  <c r="J33353" i="5"/>
  <c r="J33354" i="5"/>
  <c r="J33355" i="5"/>
  <c r="J33356" i="5"/>
  <c r="J33357" i="5"/>
  <c r="J33358" i="5"/>
  <c r="J33359" i="5"/>
  <c r="J33360" i="5"/>
  <c r="J33361" i="5"/>
  <c r="J33362" i="5"/>
  <c r="J33363" i="5"/>
  <c r="J33364" i="5"/>
  <c r="J33365" i="5"/>
  <c r="J33366" i="5"/>
  <c r="J33367" i="5"/>
  <c r="J33368" i="5"/>
  <c r="J33369" i="5"/>
  <c r="J33370" i="5"/>
  <c r="J33371" i="5"/>
  <c r="J33372" i="5"/>
  <c r="J33373" i="5"/>
  <c r="J33374" i="5"/>
  <c r="J33375" i="5"/>
  <c r="J33376" i="5"/>
  <c r="J33377" i="5"/>
  <c r="J33378" i="5"/>
  <c r="J33379" i="5"/>
  <c r="J33380" i="5"/>
  <c r="J33381" i="5"/>
  <c r="J33382" i="5"/>
  <c r="J33383" i="5"/>
  <c r="J33384" i="5"/>
  <c r="J33385" i="5"/>
  <c r="J33386" i="5"/>
  <c r="J33387" i="5"/>
  <c r="J33388" i="5"/>
  <c r="J33389" i="5"/>
  <c r="J33390" i="5"/>
  <c r="J33391" i="5"/>
  <c r="J33392" i="5"/>
  <c r="J33393" i="5"/>
  <c r="J33394" i="5"/>
  <c r="J33395" i="5"/>
  <c r="J33396" i="5"/>
  <c r="J33397" i="5"/>
  <c r="J33398" i="5"/>
  <c r="J33399" i="5"/>
  <c r="J33400" i="5"/>
  <c r="J33401" i="5"/>
  <c r="J33402" i="5"/>
  <c r="J33403" i="5"/>
  <c r="J33404" i="5"/>
  <c r="J33405" i="5"/>
  <c r="J33406" i="5"/>
  <c r="J33407" i="5"/>
  <c r="J33408" i="5"/>
  <c r="J33409" i="5"/>
  <c r="J33410" i="5"/>
  <c r="J33411" i="5"/>
  <c r="J33412" i="5"/>
  <c r="J33413" i="5"/>
  <c r="J33414" i="5"/>
  <c r="J33415" i="5"/>
  <c r="J33416" i="5"/>
  <c r="J33417" i="5"/>
  <c r="J33418" i="5"/>
  <c r="J33419" i="5"/>
  <c r="J33420" i="5"/>
  <c r="J33421" i="5"/>
  <c r="J33422" i="5"/>
  <c r="J33423" i="5"/>
  <c r="J33424" i="5"/>
  <c r="J33425" i="5"/>
  <c r="J33426" i="5"/>
  <c r="J33427" i="5"/>
  <c r="J33428" i="5"/>
  <c r="J33429" i="5"/>
  <c r="J33430" i="5"/>
  <c r="J33431" i="5"/>
  <c r="J33432" i="5"/>
  <c r="J33433" i="5"/>
  <c r="J33434" i="5"/>
  <c r="J33435" i="5"/>
  <c r="J33436" i="5"/>
  <c r="J33437" i="5"/>
  <c r="J33438" i="5"/>
  <c r="J33439" i="5"/>
  <c r="J33440" i="5"/>
  <c r="J33441" i="5"/>
  <c r="J33442" i="5"/>
  <c r="J33443" i="5"/>
  <c r="J33444" i="5"/>
  <c r="J33445" i="5"/>
  <c r="J33446" i="5"/>
  <c r="J33447" i="5"/>
  <c r="J33448" i="5"/>
  <c r="J33449" i="5"/>
  <c r="J33450" i="5"/>
  <c r="J33451" i="5"/>
  <c r="J33452" i="5"/>
  <c r="J33453" i="5"/>
  <c r="J33454" i="5"/>
  <c r="J33455" i="5"/>
  <c r="J33456" i="5"/>
  <c r="J33457" i="5"/>
  <c r="J33458" i="5"/>
  <c r="J33459" i="5"/>
  <c r="J33460" i="5"/>
  <c r="J33461" i="5"/>
  <c r="J33462" i="5"/>
  <c r="J33463" i="5"/>
  <c r="J33464" i="5"/>
  <c r="J33465" i="5"/>
  <c r="J33466" i="5"/>
  <c r="J33467" i="5"/>
  <c r="J33468" i="5"/>
  <c r="J33469" i="5"/>
  <c r="J33470" i="5"/>
  <c r="J33471" i="5"/>
  <c r="J33472" i="5"/>
  <c r="J33473" i="5"/>
  <c r="J33474" i="5"/>
  <c r="J33475" i="5"/>
  <c r="J33476" i="5"/>
  <c r="J33477" i="5"/>
  <c r="J33478" i="5"/>
  <c r="J33479" i="5"/>
  <c r="J33480" i="5"/>
  <c r="J33481" i="5"/>
  <c r="J33482" i="5"/>
  <c r="J33483" i="5"/>
  <c r="J33484" i="5"/>
  <c r="J33485" i="5"/>
  <c r="J33486" i="5"/>
  <c r="J33487" i="5"/>
  <c r="J33488" i="5"/>
  <c r="J33489" i="5"/>
  <c r="J33490" i="5"/>
  <c r="J33491" i="5"/>
  <c r="J33492" i="5"/>
  <c r="J33493" i="5"/>
  <c r="J33494" i="5"/>
  <c r="J33495" i="5"/>
  <c r="J33496" i="5"/>
  <c r="J33497" i="5"/>
  <c r="J33498" i="5"/>
  <c r="J33499" i="5"/>
  <c r="J33500" i="5"/>
  <c r="J33501" i="5"/>
  <c r="J33502" i="5"/>
  <c r="J33503" i="5"/>
  <c r="J33504" i="5"/>
  <c r="J33505" i="5"/>
  <c r="J33506" i="5"/>
  <c r="J33507" i="5"/>
  <c r="J33508" i="5"/>
  <c r="J33509" i="5"/>
  <c r="J33510" i="5"/>
  <c r="J33511" i="5"/>
  <c r="J33512" i="5"/>
  <c r="J33513" i="5"/>
  <c r="J33514" i="5"/>
  <c r="J33515" i="5"/>
  <c r="J33516" i="5"/>
  <c r="J33517" i="5"/>
  <c r="J33518" i="5"/>
  <c r="J33519" i="5"/>
  <c r="J33520" i="5"/>
  <c r="J33521" i="5"/>
  <c r="J33522" i="5"/>
  <c r="J33523" i="5"/>
  <c r="J33524" i="5"/>
  <c r="J33525" i="5"/>
  <c r="J33526" i="5"/>
  <c r="J33527" i="5"/>
  <c r="J33528" i="5"/>
  <c r="J33529" i="5"/>
  <c r="J33530" i="5"/>
  <c r="J33531" i="5"/>
  <c r="J33532" i="5"/>
  <c r="J33533" i="5"/>
  <c r="J33534" i="5"/>
  <c r="J33535" i="5"/>
  <c r="J33536" i="5"/>
  <c r="J33537" i="5"/>
  <c r="J33538" i="5"/>
  <c r="J33539" i="5"/>
  <c r="J33540" i="5"/>
  <c r="J33541" i="5"/>
  <c r="J33542" i="5"/>
  <c r="J33543" i="5"/>
  <c r="J33544" i="5"/>
  <c r="J33545" i="5"/>
  <c r="J33546" i="5"/>
  <c r="J33547" i="5"/>
  <c r="J33548" i="5"/>
  <c r="J33549" i="5"/>
  <c r="J33550" i="5"/>
  <c r="J33551" i="5"/>
  <c r="J33552" i="5"/>
  <c r="J33553" i="5"/>
  <c r="J33554" i="5"/>
  <c r="J33555" i="5"/>
  <c r="J33556" i="5"/>
  <c r="J33557" i="5"/>
  <c r="J33558" i="5"/>
  <c r="J33559" i="5"/>
  <c r="J33560" i="5"/>
  <c r="J33561" i="5"/>
  <c r="J33562" i="5"/>
  <c r="J33563" i="5"/>
  <c r="J33564" i="5"/>
  <c r="J33565" i="5"/>
  <c r="J33566" i="5"/>
  <c r="J33567" i="5"/>
  <c r="J33568" i="5"/>
  <c r="J33569" i="5"/>
  <c r="J33570" i="5"/>
  <c r="J33571" i="5"/>
  <c r="J33572" i="5"/>
  <c r="J33573" i="5"/>
  <c r="J33574" i="5"/>
  <c r="J33575" i="5"/>
  <c r="J33576" i="5"/>
  <c r="J33577" i="5"/>
  <c r="J33578" i="5"/>
  <c r="J33579" i="5"/>
  <c r="J33580" i="5"/>
  <c r="J33581" i="5"/>
  <c r="J33582" i="5"/>
  <c r="J33583" i="5"/>
  <c r="J33584" i="5"/>
  <c r="J33585" i="5"/>
  <c r="J33586" i="5"/>
  <c r="J33587" i="5"/>
  <c r="J33588" i="5"/>
  <c r="J33589" i="5"/>
  <c r="J33590" i="5"/>
  <c r="J33591" i="5"/>
  <c r="J33592" i="5"/>
  <c r="J33593" i="5"/>
  <c r="J33594" i="5"/>
  <c r="J33595" i="5"/>
  <c r="J33596" i="5"/>
  <c r="J33597" i="5"/>
  <c r="J33598" i="5"/>
  <c r="J33599" i="5"/>
  <c r="J33600" i="5"/>
  <c r="J33601" i="5"/>
  <c r="J33602" i="5"/>
  <c r="J33603" i="5"/>
  <c r="J33604" i="5"/>
  <c r="J33605" i="5"/>
  <c r="J33606" i="5"/>
  <c r="J33607" i="5"/>
  <c r="J33608" i="5"/>
  <c r="J33609" i="5"/>
  <c r="J33610" i="5"/>
  <c r="J33611" i="5"/>
  <c r="J33612" i="5"/>
  <c r="J33613" i="5"/>
  <c r="J33614" i="5"/>
  <c r="J33615" i="5"/>
  <c r="J33616" i="5"/>
  <c r="J33617" i="5"/>
  <c r="J33618" i="5"/>
  <c r="J33619" i="5"/>
  <c r="J33620" i="5"/>
  <c r="J33621" i="5"/>
  <c r="J33622" i="5"/>
  <c r="J33623" i="5"/>
  <c r="J33624" i="5"/>
  <c r="J33625" i="5"/>
  <c r="J33626" i="5"/>
  <c r="J33627" i="5"/>
  <c r="J33628" i="5"/>
  <c r="J33629" i="5"/>
  <c r="J33630" i="5"/>
  <c r="J33631" i="5"/>
  <c r="J33632" i="5"/>
  <c r="J33633" i="5"/>
  <c r="J33634" i="5"/>
  <c r="J33635" i="5"/>
  <c r="J33636" i="5"/>
  <c r="J33637" i="5"/>
  <c r="J33638" i="5"/>
  <c r="J33639" i="5"/>
  <c r="J33640" i="5"/>
  <c r="J33641" i="5"/>
  <c r="J33642" i="5"/>
  <c r="J33643" i="5"/>
  <c r="J33644" i="5"/>
  <c r="J33645" i="5"/>
  <c r="J33646" i="5"/>
  <c r="J33647" i="5"/>
  <c r="J33648" i="5"/>
  <c r="J33649" i="5"/>
  <c r="J33650" i="5"/>
  <c r="J33651" i="5"/>
  <c r="J33652" i="5"/>
  <c r="J33653" i="5"/>
  <c r="J33654" i="5"/>
  <c r="J33655" i="5"/>
  <c r="J33656" i="5"/>
  <c r="J33657" i="5"/>
  <c r="J33658" i="5"/>
  <c r="J33659" i="5"/>
  <c r="J33660" i="5"/>
  <c r="J33661" i="5"/>
  <c r="J33662" i="5"/>
  <c r="J33663" i="5"/>
  <c r="J33664" i="5"/>
  <c r="J33665" i="5"/>
  <c r="J33666" i="5"/>
  <c r="J33667" i="5"/>
  <c r="J33668" i="5"/>
  <c r="J33669" i="5"/>
  <c r="J33670" i="5"/>
  <c r="J33671" i="5"/>
  <c r="J33672" i="5"/>
  <c r="J33673" i="5"/>
  <c r="J33674" i="5"/>
  <c r="J33675" i="5"/>
  <c r="J33676" i="5"/>
  <c r="J33677" i="5"/>
  <c r="J33678" i="5"/>
  <c r="J33679" i="5"/>
  <c r="J33680" i="5"/>
  <c r="J33681" i="5"/>
  <c r="J33682" i="5"/>
  <c r="J33683" i="5"/>
  <c r="J33684" i="5"/>
  <c r="J33685" i="5"/>
  <c r="J33686" i="5"/>
  <c r="J33687" i="5"/>
  <c r="J33688" i="5"/>
  <c r="J33689" i="5"/>
  <c r="J33690" i="5"/>
  <c r="J33691" i="5"/>
  <c r="J33692" i="5"/>
  <c r="J33693" i="5"/>
  <c r="J33694" i="5"/>
  <c r="J33695" i="5"/>
  <c r="J33696" i="5"/>
  <c r="J33697" i="5"/>
  <c r="J33698" i="5"/>
  <c r="J33699" i="5"/>
  <c r="J33700" i="5"/>
  <c r="J33701" i="5"/>
  <c r="J33702" i="5"/>
  <c r="J33703" i="5"/>
  <c r="J33704" i="5"/>
  <c r="J33705" i="5"/>
  <c r="J33706" i="5"/>
  <c r="J33707" i="5"/>
  <c r="J33708" i="5"/>
  <c r="J33709" i="5"/>
  <c r="J33710" i="5"/>
  <c r="J33711" i="5"/>
  <c r="J33712" i="5"/>
  <c r="J33713" i="5"/>
  <c r="J33714" i="5"/>
  <c r="J33715" i="5"/>
  <c r="J33716" i="5"/>
  <c r="J33717" i="5"/>
  <c r="J33718" i="5"/>
  <c r="J33719" i="5"/>
  <c r="J33720" i="5"/>
  <c r="J33721" i="5"/>
  <c r="J33722" i="5"/>
  <c r="J33723" i="5"/>
  <c r="J33724" i="5"/>
  <c r="J33725" i="5"/>
  <c r="J33726" i="5"/>
  <c r="J33727" i="5"/>
  <c r="J33728" i="5"/>
  <c r="J33729" i="5"/>
  <c r="J33730" i="5"/>
  <c r="J33731" i="5"/>
  <c r="J33732" i="5"/>
  <c r="J33733" i="5"/>
  <c r="J33734" i="5"/>
  <c r="J33735" i="5"/>
  <c r="J33736" i="5"/>
  <c r="J33737" i="5"/>
  <c r="J33738" i="5"/>
  <c r="J33739" i="5"/>
  <c r="J33740" i="5"/>
  <c r="J33741" i="5"/>
  <c r="J33742" i="5"/>
  <c r="J33743" i="5"/>
  <c r="J33744" i="5"/>
  <c r="J33745" i="5"/>
  <c r="J33746" i="5"/>
  <c r="J33747" i="5"/>
  <c r="J33748" i="5"/>
  <c r="J33749" i="5"/>
  <c r="J33750" i="5"/>
  <c r="J33751" i="5"/>
  <c r="J33752" i="5"/>
  <c r="J33753" i="5"/>
  <c r="J33754" i="5"/>
  <c r="J33755" i="5"/>
  <c r="J33756" i="5"/>
  <c r="J33757" i="5"/>
  <c r="J33758" i="5"/>
  <c r="J33759" i="5"/>
  <c r="J33760" i="5"/>
  <c r="J33761" i="5"/>
  <c r="J33762" i="5"/>
  <c r="J33763" i="5"/>
  <c r="J33764" i="5"/>
  <c r="J33765" i="5"/>
  <c r="J33766" i="5"/>
  <c r="J33767" i="5"/>
  <c r="J33768" i="5"/>
  <c r="J33769" i="5"/>
  <c r="J33770" i="5"/>
  <c r="J33771" i="5"/>
  <c r="J33772" i="5"/>
  <c r="J33773" i="5"/>
  <c r="J33774" i="5"/>
  <c r="J33775" i="5"/>
  <c r="J33776" i="5"/>
  <c r="J33777" i="5"/>
  <c r="J33778" i="5"/>
  <c r="J33779" i="5"/>
  <c r="J33780" i="5"/>
  <c r="J33781" i="5"/>
  <c r="J33782" i="5"/>
  <c r="J33783" i="5"/>
  <c r="J33784" i="5"/>
  <c r="J33785" i="5"/>
  <c r="J33786" i="5"/>
  <c r="J33787" i="5"/>
  <c r="J33788" i="5"/>
  <c r="J33789" i="5"/>
  <c r="J33790" i="5"/>
  <c r="J33791" i="5"/>
  <c r="J33792" i="5"/>
  <c r="J33793" i="5"/>
  <c r="J33794" i="5"/>
  <c r="J33795" i="5"/>
  <c r="J33796" i="5"/>
  <c r="J33797" i="5"/>
  <c r="J33798" i="5"/>
  <c r="J33799" i="5"/>
  <c r="J33800" i="5"/>
  <c r="J33801" i="5"/>
  <c r="J33802" i="5"/>
  <c r="J33803" i="5"/>
  <c r="J33804" i="5"/>
  <c r="J33805" i="5"/>
  <c r="J33806" i="5"/>
  <c r="J33807" i="5"/>
  <c r="J33808" i="5"/>
  <c r="J33809" i="5"/>
  <c r="J33810" i="5"/>
  <c r="J33811" i="5"/>
  <c r="J33812" i="5"/>
  <c r="J33813" i="5"/>
  <c r="J33814" i="5"/>
  <c r="J33815" i="5"/>
  <c r="J33816" i="5"/>
  <c r="J33817" i="5"/>
  <c r="J33818" i="5"/>
  <c r="J33819" i="5"/>
  <c r="J33820" i="5"/>
  <c r="J33821" i="5"/>
  <c r="J33822" i="5"/>
  <c r="J33823" i="5"/>
  <c r="J33824" i="5"/>
  <c r="J33825" i="5"/>
  <c r="J33826" i="5"/>
  <c r="J33827" i="5"/>
  <c r="J33828" i="5"/>
  <c r="J33829" i="5"/>
  <c r="J33830" i="5"/>
  <c r="J33831" i="5"/>
  <c r="J33832" i="5"/>
  <c r="J33833" i="5"/>
  <c r="J33834" i="5"/>
  <c r="J33835" i="5"/>
  <c r="J33836" i="5"/>
  <c r="J33837" i="5"/>
  <c r="J33838" i="5"/>
  <c r="J33839" i="5"/>
  <c r="J33840" i="5"/>
  <c r="J33841" i="5"/>
  <c r="J33842" i="5"/>
  <c r="J33843" i="5"/>
  <c r="J33844" i="5"/>
  <c r="J33845" i="5"/>
  <c r="J33846" i="5"/>
  <c r="J33847" i="5"/>
  <c r="J33848" i="5"/>
  <c r="J33849" i="5"/>
  <c r="J33850" i="5"/>
  <c r="J33851" i="5"/>
  <c r="J33852" i="5"/>
  <c r="J33853" i="5"/>
  <c r="J33854" i="5"/>
  <c r="J33855" i="5"/>
  <c r="J33856" i="5"/>
  <c r="J33857" i="5"/>
  <c r="J33858" i="5"/>
  <c r="J33859" i="5"/>
  <c r="J33860" i="5"/>
  <c r="J33861" i="5"/>
  <c r="J33862" i="5"/>
  <c r="J33863" i="5"/>
  <c r="J33864" i="5"/>
  <c r="J33865" i="5"/>
  <c r="J33866" i="5"/>
  <c r="J33867" i="5"/>
  <c r="J33868" i="5"/>
  <c r="J33869" i="5"/>
  <c r="J33870" i="5"/>
  <c r="J33871" i="5"/>
  <c r="J33872" i="5"/>
  <c r="J33873" i="5"/>
  <c r="J33874" i="5"/>
  <c r="J33875" i="5"/>
  <c r="J33876" i="5"/>
  <c r="J33877" i="5"/>
  <c r="J33878" i="5"/>
  <c r="J33879" i="5"/>
  <c r="J33880" i="5"/>
  <c r="J33881" i="5"/>
  <c r="J33882" i="5"/>
  <c r="J33883" i="5"/>
  <c r="J33884" i="5"/>
  <c r="J33885" i="5"/>
  <c r="J33886" i="5"/>
  <c r="J33887" i="5"/>
  <c r="J33888" i="5"/>
  <c r="J33889" i="5"/>
  <c r="J33890" i="5"/>
  <c r="J33891" i="5"/>
  <c r="J33892" i="5"/>
  <c r="J33893" i="5"/>
  <c r="J33894" i="5"/>
  <c r="J33895" i="5"/>
  <c r="J33896" i="5"/>
  <c r="J33897" i="5"/>
  <c r="J33898" i="5"/>
  <c r="J33899" i="5"/>
  <c r="J33900" i="5"/>
  <c r="J33901" i="5"/>
  <c r="J33902" i="5"/>
  <c r="J33903" i="5"/>
  <c r="J33904" i="5"/>
  <c r="J33905" i="5"/>
  <c r="J33906" i="5"/>
  <c r="J33907" i="5"/>
  <c r="J33908" i="5"/>
  <c r="J33909" i="5"/>
  <c r="J33910" i="5"/>
  <c r="J33911" i="5"/>
  <c r="J33912" i="5"/>
  <c r="J33913" i="5"/>
  <c r="J33914" i="5"/>
  <c r="J33915" i="5"/>
  <c r="J33916" i="5"/>
  <c r="J33917" i="5"/>
  <c r="J33918" i="5"/>
  <c r="J33919" i="5"/>
  <c r="J33920" i="5"/>
  <c r="J33921" i="5"/>
  <c r="J33922" i="5"/>
  <c r="J33923" i="5"/>
  <c r="J33924" i="5"/>
  <c r="J33925" i="5"/>
  <c r="J33926" i="5"/>
  <c r="J33927" i="5"/>
  <c r="J33928" i="5"/>
  <c r="J33929" i="5"/>
  <c r="J33930" i="5"/>
  <c r="J33931" i="5"/>
  <c r="J33932" i="5"/>
  <c r="J33933" i="5"/>
  <c r="J33934" i="5"/>
  <c r="J33935" i="5"/>
  <c r="J33936" i="5"/>
  <c r="J33937" i="5"/>
  <c r="J33938" i="5"/>
  <c r="J33939" i="5"/>
  <c r="J33940" i="5"/>
  <c r="J33941" i="5"/>
  <c r="J33942" i="5"/>
  <c r="J33943" i="5"/>
  <c r="J33944" i="5"/>
  <c r="J33945" i="5"/>
  <c r="J33946" i="5"/>
  <c r="J33947" i="5"/>
  <c r="J33948" i="5"/>
  <c r="J33949" i="5"/>
  <c r="J33950" i="5"/>
  <c r="J33951" i="5"/>
  <c r="J33952" i="5"/>
  <c r="J33953" i="5"/>
  <c r="J33954" i="5"/>
  <c r="J33955" i="5"/>
  <c r="J33956" i="5"/>
  <c r="J33957" i="5"/>
  <c r="J33958" i="5"/>
  <c r="J33959" i="5"/>
  <c r="J33960" i="5"/>
  <c r="J33961" i="5"/>
  <c r="J33962" i="5"/>
  <c r="J33963" i="5"/>
  <c r="J33964" i="5"/>
  <c r="J33965" i="5"/>
  <c r="J33966" i="5"/>
  <c r="J33967" i="5"/>
  <c r="J33968" i="5"/>
  <c r="J33969" i="5"/>
  <c r="J33970" i="5"/>
  <c r="J33971" i="5"/>
  <c r="J33972" i="5"/>
  <c r="J33973" i="5"/>
  <c r="J33974" i="5"/>
  <c r="J33975" i="5"/>
  <c r="J33976" i="5"/>
  <c r="J33977" i="5"/>
  <c r="J33978" i="5"/>
  <c r="J33979" i="5"/>
  <c r="J33980" i="5"/>
  <c r="J33981" i="5"/>
  <c r="J33982" i="5"/>
  <c r="J33983" i="5"/>
  <c r="J33984" i="5"/>
  <c r="J33985" i="5"/>
  <c r="J33986" i="5"/>
  <c r="J33987" i="5"/>
  <c r="J33988" i="5"/>
  <c r="J33989" i="5"/>
  <c r="J33990" i="5"/>
  <c r="J33991" i="5"/>
  <c r="J33992" i="5"/>
  <c r="J33993" i="5"/>
  <c r="J33994" i="5"/>
  <c r="J33995" i="5"/>
  <c r="J33996" i="5"/>
  <c r="J33997" i="5"/>
  <c r="J33998" i="5"/>
  <c r="J33999" i="5"/>
  <c r="J34000" i="5"/>
  <c r="J34001" i="5"/>
  <c r="J34002" i="5"/>
  <c r="J34003" i="5"/>
  <c r="J34004" i="5"/>
  <c r="J34005" i="5"/>
  <c r="J34006" i="5"/>
  <c r="J34007" i="5"/>
  <c r="J34008" i="5"/>
  <c r="J34009" i="5"/>
  <c r="J34010" i="5"/>
  <c r="J34011" i="5"/>
  <c r="J34012" i="5"/>
  <c r="J34013" i="5"/>
  <c r="J34014" i="5"/>
  <c r="J34015" i="5"/>
  <c r="J34016" i="5"/>
  <c r="J34017" i="5"/>
  <c r="J34018" i="5"/>
  <c r="J34019" i="5"/>
  <c r="J34020" i="5"/>
  <c r="J34021" i="5"/>
  <c r="J34022" i="5"/>
  <c r="J34023" i="5"/>
  <c r="J34024" i="5"/>
  <c r="J34025" i="5"/>
  <c r="J34026" i="5"/>
  <c r="J34027" i="5"/>
  <c r="J34028" i="5"/>
  <c r="J34029" i="5"/>
  <c r="J34030" i="5"/>
  <c r="J34031" i="5"/>
  <c r="J34032" i="5"/>
  <c r="J34033" i="5"/>
  <c r="J34034" i="5"/>
  <c r="J34035" i="5"/>
  <c r="J34036" i="5"/>
  <c r="J34037" i="5"/>
  <c r="J34038" i="5"/>
  <c r="J34039" i="5"/>
  <c r="J34040" i="5"/>
  <c r="J34041" i="5"/>
  <c r="J34042" i="5"/>
  <c r="J34043" i="5"/>
  <c r="J34044" i="5"/>
  <c r="J34045" i="5"/>
  <c r="J34046" i="5"/>
  <c r="J34047" i="5"/>
  <c r="J34048" i="5"/>
  <c r="J34049" i="5"/>
  <c r="J34050" i="5"/>
  <c r="J34051" i="5"/>
  <c r="J34052" i="5"/>
  <c r="J34053" i="5"/>
  <c r="J34054" i="5"/>
  <c r="J34055" i="5"/>
  <c r="J34056" i="5"/>
  <c r="J34057" i="5"/>
  <c r="J34058" i="5"/>
  <c r="J34059" i="5"/>
  <c r="J34060" i="5"/>
  <c r="J34061" i="5"/>
  <c r="J34062" i="5"/>
  <c r="J34063" i="5"/>
  <c r="J34064" i="5"/>
  <c r="J34065" i="5"/>
  <c r="J34066" i="5"/>
  <c r="J34067" i="5"/>
  <c r="J34068" i="5"/>
  <c r="J34069" i="5"/>
  <c r="J34070" i="5"/>
  <c r="J34071" i="5"/>
  <c r="J34072" i="5"/>
  <c r="J34073" i="5"/>
  <c r="J34074" i="5"/>
  <c r="J34075" i="5"/>
  <c r="J34076" i="5"/>
  <c r="J34077" i="5"/>
  <c r="J34078" i="5"/>
  <c r="J34079" i="5"/>
  <c r="J34080" i="5"/>
  <c r="J34081" i="5"/>
  <c r="J34082" i="5"/>
  <c r="J34083" i="5"/>
  <c r="J34084" i="5"/>
  <c r="J34085" i="5"/>
  <c r="J34086" i="5"/>
  <c r="J34087" i="5"/>
  <c r="J34088" i="5"/>
  <c r="J34089" i="5"/>
  <c r="J34090" i="5"/>
  <c r="J34091" i="5"/>
  <c r="J34092" i="5"/>
  <c r="J34093" i="5"/>
  <c r="J34094" i="5"/>
  <c r="J34095" i="5"/>
  <c r="J34096" i="5"/>
  <c r="J34097" i="5"/>
  <c r="J34098" i="5"/>
  <c r="J34099" i="5"/>
  <c r="J34100" i="5"/>
  <c r="J34101" i="5"/>
  <c r="J34102" i="5"/>
  <c r="J34103" i="5"/>
  <c r="J34104" i="5"/>
  <c r="J34105" i="5"/>
  <c r="J34106" i="5"/>
  <c r="J34107" i="5"/>
  <c r="J34108" i="5"/>
  <c r="J34109" i="5"/>
  <c r="J34110" i="5"/>
  <c r="J34111" i="5"/>
  <c r="J34112" i="5"/>
  <c r="J34113" i="5"/>
  <c r="J34114" i="5"/>
  <c r="J34115" i="5"/>
  <c r="J34116" i="5"/>
  <c r="J34117" i="5"/>
  <c r="J34118" i="5"/>
  <c r="J34119" i="5"/>
  <c r="J34120" i="5"/>
  <c r="J34121" i="5"/>
  <c r="J34122" i="5"/>
  <c r="J34123" i="5"/>
  <c r="J34124" i="5"/>
  <c r="J34125" i="5"/>
  <c r="J34126" i="5"/>
  <c r="J34127" i="5"/>
  <c r="J34128" i="5"/>
  <c r="J34129" i="5"/>
  <c r="J34130" i="5"/>
  <c r="J34131" i="5"/>
  <c r="J34132" i="5"/>
  <c r="J34133" i="5"/>
  <c r="J34134" i="5"/>
  <c r="J34135" i="5"/>
  <c r="J34136" i="5"/>
  <c r="J34137" i="5"/>
  <c r="J34138" i="5"/>
  <c r="J34139" i="5"/>
  <c r="J34140" i="5"/>
  <c r="J34141" i="5"/>
  <c r="J34142" i="5"/>
  <c r="J34143" i="5"/>
  <c r="J34144" i="5"/>
  <c r="J34145" i="5"/>
  <c r="J34146" i="5"/>
  <c r="J34147" i="5"/>
  <c r="J34148" i="5"/>
  <c r="J34149" i="5"/>
  <c r="J34150" i="5"/>
  <c r="J34151" i="5"/>
  <c r="J34152" i="5"/>
  <c r="J34153" i="5"/>
  <c r="J34154" i="5"/>
  <c r="J34155" i="5"/>
  <c r="J34156" i="5"/>
  <c r="J34157" i="5"/>
  <c r="J34158" i="5"/>
  <c r="J34159" i="5"/>
  <c r="J34160" i="5"/>
  <c r="J34161" i="5"/>
  <c r="J34162" i="5"/>
  <c r="J34163" i="5"/>
  <c r="J34164" i="5"/>
  <c r="J34165" i="5"/>
  <c r="J34166" i="5"/>
  <c r="J34167" i="5"/>
  <c r="J34168" i="5"/>
  <c r="J34169" i="5"/>
  <c r="J34170" i="5"/>
  <c r="J34171" i="5"/>
  <c r="J34172" i="5"/>
  <c r="J34173" i="5"/>
  <c r="J34174" i="5"/>
  <c r="J34175" i="5"/>
  <c r="J34176" i="5"/>
  <c r="J34177" i="5"/>
  <c r="J34178" i="5"/>
  <c r="J34179" i="5"/>
  <c r="J34180" i="5"/>
  <c r="J34181" i="5"/>
  <c r="J34182" i="5"/>
  <c r="J34183" i="5"/>
  <c r="J34184" i="5"/>
  <c r="J34185" i="5"/>
  <c r="J34186" i="5"/>
  <c r="J34187" i="5"/>
  <c r="J34188" i="5"/>
  <c r="J34189" i="5"/>
  <c r="J34190" i="5"/>
  <c r="J34191" i="5"/>
  <c r="J34192" i="5"/>
  <c r="J34193" i="5"/>
  <c r="J34194" i="5"/>
  <c r="J34195" i="5"/>
  <c r="J34196" i="5"/>
  <c r="J34197" i="5"/>
  <c r="J34198" i="5"/>
  <c r="J34199" i="5"/>
  <c r="J34200" i="5"/>
  <c r="J34201" i="5"/>
  <c r="J34202" i="5"/>
  <c r="J34203" i="5"/>
  <c r="J34204" i="5"/>
  <c r="J34205" i="5"/>
  <c r="J34206" i="5"/>
  <c r="J34207" i="5"/>
  <c r="J34208" i="5"/>
  <c r="J34209" i="5"/>
  <c r="J34210" i="5"/>
  <c r="J34211" i="5"/>
  <c r="J34212" i="5"/>
  <c r="J34213" i="5"/>
  <c r="J34214" i="5"/>
  <c r="J34215" i="5"/>
  <c r="J34216" i="5"/>
  <c r="J34217" i="5"/>
  <c r="J34218" i="5"/>
  <c r="J34219" i="5"/>
  <c r="J34220" i="5"/>
  <c r="J34221" i="5"/>
  <c r="J34222" i="5"/>
  <c r="J34223" i="5"/>
  <c r="J34224" i="5"/>
  <c r="J34225" i="5"/>
  <c r="J34226" i="5"/>
  <c r="J34227" i="5"/>
  <c r="J34228" i="5"/>
  <c r="J34229" i="5"/>
  <c r="J34230" i="5"/>
  <c r="J34231" i="5"/>
  <c r="J34232" i="5"/>
  <c r="J34233" i="5"/>
  <c r="J34234" i="5"/>
  <c r="J34235" i="5"/>
  <c r="J34236" i="5"/>
  <c r="J34237" i="5"/>
  <c r="J34238" i="5"/>
  <c r="J34239" i="5"/>
  <c r="J34240" i="5"/>
  <c r="J34241" i="5"/>
  <c r="J34242" i="5"/>
  <c r="J34243" i="5"/>
  <c r="J34244" i="5"/>
  <c r="J34245" i="5"/>
  <c r="J34246" i="5"/>
  <c r="J34247" i="5"/>
  <c r="J34248" i="5"/>
  <c r="J34249" i="5"/>
  <c r="J34250" i="5"/>
  <c r="J34251" i="5"/>
  <c r="J34252" i="5"/>
  <c r="J34253" i="5"/>
  <c r="J34254" i="5"/>
  <c r="J34255" i="5"/>
  <c r="J34256" i="5"/>
  <c r="J34257" i="5"/>
  <c r="J34258" i="5"/>
  <c r="J34259" i="5"/>
  <c r="J34260" i="5"/>
  <c r="J34261" i="5"/>
  <c r="J34262" i="5"/>
  <c r="J34263" i="5"/>
  <c r="J34264" i="5"/>
  <c r="J34265" i="5"/>
  <c r="J34266" i="5"/>
  <c r="J34267" i="5"/>
  <c r="J34268" i="5"/>
  <c r="J34269" i="5"/>
  <c r="J34270" i="5"/>
  <c r="J34271" i="5"/>
  <c r="J34272" i="5"/>
  <c r="J34273" i="5"/>
  <c r="J34274" i="5"/>
  <c r="J34275" i="5"/>
  <c r="J34276" i="5"/>
  <c r="J34277" i="5"/>
  <c r="J34278" i="5"/>
  <c r="J34279" i="5"/>
  <c r="J34280" i="5"/>
  <c r="J34281" i="5"/>
  <c r="J34282" i="5"/>
  <c r="J34283" i="5"/>
  <c r="J34284" i="5"/>
  <c r="J34285" i="5"/>
  <c r="J34286" i="5"/>
  <c r="J34287" i="5"/>
  <c r="J34288" i="5"/>
  <c r="J34289" i="5"/>
  <c r="J34290" i="5"/>
  <c r="J34291" i="5"/>
  <c r="J34292" i="5"/>
  <c r="J34293" i="5"/>
  <c r="J34294" i="5"/>
  <c r="J34295" i="5"/>
  <c r="J34296" i="5"/>
  <c r="J34297" i="5"/>
  <c r="J34298" i="5"/>
  <c r="J34299" i="5"/>
  <c r="J34300" i="5"/>
  <c r="J34301" i="5"/>
  <c r="J34302" i="5"/>
  <c r="J34303" i="5"/>
  <c r="J34304" i="5"/>
  <c r="J34305" i="5"/>
  <c r="J34306" i="5"/>
  <c r="J34307" i="5"/>
  <c r="J34308" i="5"/>
  <c r="J34309" i="5"/>
  <c r="J34310" i="5"/>
  <c r="J34311" i="5"/>
  <c r="J34312" i="5"/>
  <c r="J34313" i="5"/>
  <c r="J34314" i="5"/>
  <c r="J34315" i="5"/>
  <c r="J34316" i="5"/>
  <c r="J34317" i="5"/>
  <c r="J34318" i="5"/>
  <c r="J34319" i="5"/>
  <c r="J34320" i="5"/>
  <c r="J34321" i="5"/>
  <c r="J34322" i="5"/>
  <c r="J34323" i="5"/>
  <c r="J34324" i="5"/>
  <c r="J34325" i="5"/>
  <c r="J34326" i="5"/>
  <c r="J34327" i="5"/>
  <c r="J34328" i="5"/>
  <c r="J34329" i="5"/>
  <c r="J34330" i="5"/>
  <c r="J34331" i="5"/>
  <c r="J34332" i="5"/>
  <c r="J34333" i="5"/>
  <c r="J34334" i="5"/>
  <c r="J34335" i="5"/>
  <c r="J34336" i="5"/>
  <c r="J34337" i="5"/>
  <c r="J34338" i="5"/>
  <c r="J34339" i="5"/>
  <c r="J34340" i="5"/>
  <c r="J34341" i="5"/>
  <c r="J34342" i="5"/>
  <c r="J34343" i="5"/>
  <c r="J34344" i="5"/>
  <c r="J34345" i="5"/>
  <c r="J34346" i="5"/>
  <c r="J34347" i="5"/>
  <c r="J34348" i="5"/>
  <c r="J34349" i="5"/>
  <c r="J34350" i="5"/>
  <c r="J34351" i="5"/>
  <c r="J34352" i="5"/>
  <c r="J34353" i="5"/>
  <c r="J34354" i="5"/>
  <c r="J34355" i="5"/>
  <c r="J34356" i="5"/>
  <c r="J34357" i="5"/>
  <c r="J34358" i="5"/>
  <c r="J34359" i="5"/>
  <c r="J34360" i="5"/>
  <c r="J34361" i="5"/>
  <c r="J34362" i="5"/>
  <c r="J34363" i="5"/>
  <c r="J34364" i="5"/>
  <c r="J34365" i="5"/>
  <c r="J34366" i="5"/>
  <c r="J34367" i="5"/>
  <c r="J34368" i="5"/>
  <c r="J34369" i="5"/>
  <c r="J34370" i="5"/>
  <c r="J34371" i="5"/>
  <c r="J34372" i="5"/>
  <c r="J34373" i="5"/>
  <c r="J34374" i="5"/>
  <c r="J34375" i="5"/>
  <c r="J34376" i="5"/>
  <c r="J34377" i="5"/>
  <c r="J34378" i="5"/>
  <c r="J34379" i="5"/>
  <c r="J34380" i="5"/>
  <c r="J34381" i="5"/>
  <c r="J34382" i="5"/>
  <c r="J34383" i="5"/>
  <c r="J34384" i="5"/>
  <c r="J34385" i="5"/>
  <c r="J34386" i="5"/>
  <c r="J34387" i="5"/>
  <c r="J34388" i="5"/>
  <c r="J34389" i="5"/>
  <c r="J34390" i="5"/>
  <c r="J34391" i="5"/>
  <c r="J34392" i="5"/>
  <c r="J34393" i="5"/>
  <c r="J34394" i="5"/>
  <c r="J34395" i="5"/>
  <c r="J34396" i="5"/>
  <c r="J34397" i="5"/>
  <c r="J34398" i="5"/>
  <c r="J34399" i="5"/>
  <c r="J34400" i="5"/>
  <c r="J34401" i="5"/>
  <c r="J34402" i="5"/>
  <c r="J34403" i="5"/>
  <c r="J34404" i="5"/>
  <c r="J34405" i="5"/>
  <c r="J34406" i="5"/>
  <c r="J34407" i="5"/>
  <c r="J34408" i="5"/>
  <c r="J34409" i="5"/>
  <c r="J34410" i="5"/>
  <c r="J34411" i="5"/>
  <c r="J34412" i="5"/>
  <c r="J34413" i="5"/>
  <c r="J34414" i="5"/>
  <c r="J34415" i="5"/>
  <c r="J34416" i="5"/>
  <c r="J34417" i="5"/>
  <c r="J34418" i="5"/>
  <c r="J34419" i="5"/>
  <c r="J34420" i="5"/>
  <c r="J34421" i="5"/>
  <c r="J34422" i="5"/>
  <c r="J34423" i="5"/>
  <c r="J34424" i="5"/>
  <c r="J34425" i="5"/>
  <c r="J34426" i="5"/>
  <c r="J34427" i="5"/>
  <c r="J34428" i="5"/>
  <c r="J34429" i="5"/>
  <c r="J34430" i="5"/>
  <c r="J34431" i="5"/>
  <c r="J34432" i="5"/>
  <c r="J34433" i="5"/>
  <c r="J34434" i="5"/>
  <c r="J34435" i="5"/>
  <c r="J34436" i="5"/>
  <c r="J34437" i="5"/>
  <c r="J34438" i="5"/>
  <c r="J34439" i="5"/>
  <c r="J34440" i="5"/>
  <c r="J34441" i="5"/>
  <c r="J34442" i="5"/>
  <c r="J34443" i="5"/>
  <c r="J34444" i="5"/>
  <c r="J34445" i="5"/>
  <c r="J34446" i="5"/>
  <c r="J34447" i="5"/>
  <c r="J34448" i="5"/>
  <c r="J34449" i="5"/>
  <c r="J34450" i="5"/>
  <c r="J34451" i="5"/>
  <c r="J34452" i="5"/>
  <c r="J34453" i="5"/>
  <c r="J34454" i="5"/>
  <c r="J34455" i="5"/>
  <c r="J34456" i="5"/>
  <c r="J34457" i="5"/>
  <c r="J34458" i="5"/>
  <c r="J34459" i="5"/>
  <c r="J34460" i="5"/>
  <c r="J34461" i="5"/>
  <c r="J34462" i="5"/>
  <c r="J34463" i="5"/>
  <c r="J34464" i="5"/>
  <c r="J34465" i="5"/>
  <c r="J34466" i="5"/>
  <c r="J34467" i="5"/>
  <c r="J34468" i="5"/>
  <c r="J34469" i="5"/>
  <c r="J34470" i="5"/>
  <c r="J34471" i="5"/>
  <c r="J34472" i="5"/>
  <c r="J34473" i="5"/>
  <c r="J34474" i="5"/>
  <c r="J34475" i="5"/>
  <c r="J34476" i="5"/>
  <c r="J34477" i="5"/>
  <c r="J34478" i="5"/>
  <c r="J34479" i="5"/>
  <c r="J34480" i="5"/>
  <c r="J34481" i="5"/>
  <c r="J34482" i="5"/>
  <c r="J34483" i="5"/>
  <c r="J34484" i="5"/>
  <c r="J34485" i="5"/>
  <c r="J34486" i="5"/>
  <c r="J34487" i="5"/>
  <c r="J34488" i="5"/>
  <c r="J34489" i="5"/>
  <c r="J34490" i="5"/>
  <c r="J34491" i="5"/>
  <c r="J34492" i="5"/>
  <c r="J34493" i="5"/>
  <c r="J34494" i="5"/>
  <c r="J34495" i="5"/>
  <c r="J34496" i="5"/>
  <c r="J34497" i="5"/>
  <c r="J34498" i="5"/>
  <c r="J34499" i="5"/>
  <c r="J34500" i="5"/>
  <c r="J34501" i="5"/>
  <c r="J34502" i="5"/>
  <c r="J34503" i="5"/>
  <c r="J34504" i="5"/>
  <c r="J34505" i="5"/>
  <c r="J34506" i="5"/>
  <c r="J34507" i="5"/>
  <c r="J34508" i="5"/>
  <c r="J34509" i="5"/>
  <c r="J34510" i="5"/>
  <c r="J34511" i="5"/>
  <c r="J34512" i="5"/>
  <c r="J34513" i="5"/>
  <c r="J34514" i="5"/>
  <c r="J34515" i="5"/>
  <c r="J34516" i="5"/>
  <c r="J34517" i="5"/>
  <c r="J34518" i="5"/>
  <c r="J34519" i="5"/>
  <c r="J34520" i="5"/>
  <c r="J34521" i="5"/>
  <c r="J34522" i="5"/>
  <c r="J34523" i="5"/>
  <c r="J34524" i="5"/>
  <c r="J34525" i="5"/>
  <c r="J34526" i="5"/>
  <c r="J34527" i="5"/>
  <c r="J34528" i="5"/>
  <c r="J34529" i="5"/>
  <c r="J34530" i="5"/>
  <c r="J34531" i="5"/>
  <c r="J34532" i="5"/>
  <c r="J34533" i="5"/>
  <c r="J34534" i="5"/>
  <c r="J34535" i="5"/>
  <c r="J34536" i="5"/>
  <c r="J34537" i="5"/>
  <c r="J34538" i="5"/>
  <c r="J34539" i="5"/>
  <c r="J34540" i="5"/>
  <c r="J34541" i="5"/>
  <c r="J34542" i="5"/>
  <c r="J34543" i="5"/>
  <c r="J34544" i="5"/>
  <c r="J34545" i="5"/>
  <c r="J34546" i="5"/>
  <c r="J34547" i="5"/>
  <c r="J34548" i="5"/>
  <c r="J34549" i="5"/>
  <c r="J34550" i="5"/>
  <c r="J34551" i="5"/>
  <c r="J34552" i="5"/>
  <c r="J34553" i="5"/>
  <c r="J34554" i="5"/>
  <c r="J34555" i="5"/>
  <c r="J34556" i="5"/>
  <c r="J34557" i="5"/>
  <c r="J34558" i="5"/>
  <c r="J34559" i="5"/>
  <c r="J34560" i="5"/>
  <c r="J34561" i="5"/>
  <c r="J34562" i="5"/>
  <c r="J34563" i="5"/>
  <c r="J34564" i="5"/>
  <c r="J34565" i="5"/>
  <c r="J34566" i="5"/>
  <c r="J34567" i="5"/>
  <c r="J34568" i="5"/>
  <c r="J34569" i="5"/>
  <c r="J34570" i="5"/>
  <c r="J34571" i="5"/>
  <c r="J34572" i="5"/>
  <c r="J34573" i="5"/>
  <c r="J34574" i="5"/>
  <c r="J34575" i="5"/>
  <c r="J34576" i="5"/>
  <c r="J34577" i="5"/>
  <c r="J34578" i="5"/>
  <c r="J34579" i="5"/>
  <c r="J34580" i="5"/>
  <c r="J34581" i="5"/>
  <c r="J34582" i="5"/>
  <c r="J34583" i="5"/>
  <c r="J34584" i="5"/>
  <c r="J34585" i="5"/>
  <c r="J34586" i="5"/>
  <c r="J34587" i="5"/>
  <c r="J34588" i="5"/>
  <c r="J34589" i="5"/>
  <c r="J34590" i="5"/>
  <c r="J34591" i="5"/>
  <c r="J34592" i="5"/>
  <c r="J34593" i="5"/>
  <c r="J34594" i="5"/>
  <c r="J34595" i="5"/>
  <c r="J34596" i="5"/>
  <c r="J34597" i="5"/>
  <c r="J34598" i="5"/>
  <c r="J34599" i="5"/>
  <c r="J34600" i="5"/>
  <c r="J34601" i="5"/>
  <c r="J34602" i="5"/>
  <c r="J34603" i="5"/>
  <c r="J34604" i="5"/>
  <c r="J34605" i="5"/>
  <c r="J34606" i="5"/>
  <c r="J34607" i="5"/>
  <c r="J34608" i="5"/>
  <c r="J34609" i="5"/>
  <c r="J34610" i="5"/>
  <c r="J34611" i="5"/>
  <c r="J34612" i="5"/>
  <c r="J34613" i="5"/>
  <c r="J34614" i="5"/>
  <c r="J34615" i="5"/>
  <c r="J34616" i="5"/>
  <c r="J34617" i="5"/>
  <c r="J34618" i="5"/>
  <c r="J34619" i="5"/>
  <c r="J34620" i="5"/>
  <c r="J34621" i="5"/>
  <c r="J34622" i="5"/>
  <c r="J34623" i="5"/>
  <c r="J34624" i="5"/>
  <c r="J34625" i="5"/>
  <c r="J34626" i="5"/>
  <c r="J34627" i="5"/>
  <c r="J34628" i="5"/>
  <c r="J34629" i="5"/>
  <c r="J34630" i="5"/>
  <c r="J34631" i="5"/>
  <c r="J34632" i="5"/>
  <c r="J34633" i="5"/>
  <c r="J34634" i="5"/>
  <c r="J34635" i="5"/>
  <c r="J34636" i="5"/>
  <c r="J34637" i="5"/>
  <c r="J34638" i="5"/>
  <c r="J34639" i="5"/>
  <c r="J34640" i="5"/>
  <c r="J34641" i="5"/>
  <c r="J34642" i="5"/>
  <c r="J34643" i="5"/>
  <c r="J34644" i="5"/>
  <c r="J34645" i="5"/>
  <c r="J34646" i="5"/>
  <c r="J34647" i="5"/>
  <c r="J34648" i="5"/>
  <c r="J34649" i="5"/>
  <c r="J34650" i="5"/>
  <c r="J34651" i="5"/>
  <c r="J34652" i="5"/>
  <c r="J34653" i="5"/>
  <c r="J34654" i="5"/>
  <c r="J34655" i="5"/>
  <c r="J34656" i="5"/>
  <c r="J34657" i="5"/>
  <c r="J34658" i="5"/>
  <c r="J34659" i="5"/>
  <c r="J34660" i="5"/>
  <c r="J34661" i="5"/>
  <c r="J34662" i="5"/>
  <c r="J34663" i="5"/>
  <c r="J34664" i="5"/>
  <c r="J34665" i="5"/>
  <c r="J34666" i="5"/>
  <c r="J34667" i="5"/>
  <c r="J34668" i="5"/>
  <c r="J34669" i="5"/>
  <c r="J34670" i="5"/>
  <c r="J34671" i="5"/>
  <c r="J34672" i="5"/>
  <c r="J34673" i="5"/>
  <c r="J34674" i="5"/>
  <c r="J34675" i="5"/>
  <c r="J34676" i="5"/>
  <c r="J34677" i="5"/>
  <c r="J34678" i="5"/>
  <c r="J34679" i="5"/>
  <c r="J34680" i="5"/>
  <c r="J34681" i="5"/>
  <c r="J34682" i="5"/>
  <c r="J34683" i="5"/>
  <c r="J34684" i="5"/>
  <c r="J34685" i="5"/>
  <c r="J34686" i="5"/>
  <c r="J34687" i="5"/>
  <c r="J34688" i="5"/>
  <c r="J34689" i="5"/>
  <c r="J34690" i="5"/>
  <c r="J34691" i="5"/>
  <c r="J34692" i="5"/>
  <c r="J34693" i="5"/>
  <c r="J34694" i="5"/>
  <c r="J34695" i="5"/>
  <c r="J34696" i="5"/>
  <c r="J34697" i="5"/>
  <c r="J34698" i="5"/>
  <c r="J34699" i="5"/>
  <c r="J34700" i="5"/>
  <c r="J34701" i="5"/>
  <c r="J34702" i="5"/>
  <c r="J34703" i="5"/>
  <c r="J34704" i="5"/>
  <c r="J34705" i="5"/>
  <c r="J34706" i="5"/>
  <c r="J34707" i="5"/>
  <c r="J34708" i="5"/>
  <c r="J34709" i="5"/>
  <c r="J34710" i="5"/>
  <c r="J34711" i="5"/>
  <c r="J34712" i="5"/>
  <c r="J34713" i="5"/>
  <c r="J34714" i="5"/>
  <c r="J34715" i="5"/>
  <c r="J34716" i="5"/>
  <c r="J34717" i="5"/>
  <c r="J34718" i="5"/>
  <c r="J34719" i="5"/>
  <c r="J34720" i="5"/>
  <c r="J34721" i="5"/>
  <c r="J34722" i="5"/>
  <c r="J34723" i="5"/>
  <c r="J34724" i="5"/>
  <c r="J34725" i="5"/>
  <c r="J34726" i="5"/>
  <c r="J34727" i="5"/>
  <c r="J34728" i="5"/>
  <c r="J34729" i="5"/>
  <c r="J34730" i="5"/>
  <c r="J34731" i="5"/>
  <c r="J34732" i="5"/>
  <c r="J34733" i="5"/>
  <c r="J34734" i="5"/>
  <c r="J34735" i="5"/>
  <c r="J34736" i="5"/>
  <c r="J34737" i="5"/>
  <c r="J34738" i="5"/>
  <c r="J34739" i="5"/>
  <c r="J34740" i="5"/>
  <c r="J34741" i="5"/>
  <c r="J34742" i="5"/>
  <c r="J34743" i="5"/>
  <c r="J34744" i="5"/>
  <c r="J34745" i="5"/>
  <c r="J34746" i="5"/>
  <c r="J34747" i="5"/>
  <c r="J34748" i="5"/>
  <c r="J34749" i="5"/>
  <c r="J34750" i="5"/>
  <c r="J34751" i="5"/>
  <c r="J34752" i="5"/>
  <c r="J34753" i="5"/>
  <c r="J34754" i="5"/>
  <c r="J34755" i="5"/>
  <c r="J34756" i="5"/>
  <c r="J34757" i="5"/>
  <c r="J34758" i="5"/>
  <c r="J34759" i="5"/>
  <c r="J34760" i="5"/>
  <c r="J34761" i="5"/>
  <c r="J34762" i="5"/>
  <c r="J34763" i="5"/>
  <c r="J34764" i="5"/>
  <c r="J34765" i="5"/>
  <c r="J34766" i="5"/>
  <c r="J34767" i="5"/>
  <c r="J34768" i="5"/>
  <c r="J34769" i="5"/>
  <c r="J34770" i="5"/>
  <c r="J34771" i="5"/>
  <c r="J34772" i="5"/>
  <c r="J34773" i="5"/>
  <c r="J34774" i="5"/>
  <c r="J34775" i="5"/>
  <c r="J34776" i="5"/>
  <c r="J34777" i="5"/>
  <c r="J34778" i="5"/>
  <c r="J34779" i="5"/>
  <c r="J34780" i="5"/>
  <c r="J34781" i="5"/>
  <c r="J34782" i="5"/>
  <c r="J34783" i="5"/>
  <c r="J34784" i="5"/>
  <c r="J34785" i="5"/>
  <c r="J34786" i="5"/>
  <c r="J34787" i="5"/>
  <c r="J34788" i="5"/>
  <c r="J34789" i="5"/>
  <c r="J34790" i="5"/>
  <c r="J34791" i="5"/>
  <c r="J34792" i="5"/>
  <c r="J34793" i="5"/>
  <c r="J34794" i="5"/>
  <c r="J34795" i="5"/>
  <c r="J34796" i="5"/>
  <c r="J34797" i="5"/>
  <c r="J34798" i="5"/>
  <c r="J34799" i="5"/>
  <c r="J34800" i="5"/>
  <c r="J34801" i="5"/>
  <c r="J34802" i="5"/>
  <c r="J34803" i="5"/>
  <c r="J34804" i="5"/>
  <c r="J34805" i="5"/>
  <c r="J34806" i="5"/>
  <c r="J34807" i="5"/>
  <c r="J34808" i="5"/>
  <c r="J34809" i="5"/>
  <c r="J34810" i="5"/>
  <c r="J34811" i="5"/>
  <c r="J34812" i="5"/>
  <c r="J34813" i="5"/>
  <c r="J34814" i="5"/>
  <c r="J34815" i="5"/>
  <c r="J34816" i="5"/>
  <c r="J34817" i="5"/>
  <c r="J34818" i="5"/>
  <c r="J34819" i="5"/>
  <c r="J34820" i="5"/>
  <c r="J34821" i="5"/>
  <c r="J34822" i="5"/>
  <c r="J34823" i="5"/>
  <c r="J34824" i="5"/>
  <c r="J34825" i="5"/>
  <c r="J34826" i="5"/>
  <c r="J34827" i="5"/>
  <c r="J34828" i="5"/>
  <c r="J34829" i="5"/>
  <c r="J34830" i="5"/>
  <c r="J34831" i="5"/>
  <c r="J34832" i="5"/>
  <c r="J34833" i="5"/>
  <c r="J34834" i="5"/>
  <c r="J34835" i="5"/>
  <c r="J34836" i="5"/>
  <c r="J34837" i="5"/>
  <c r="J34838" i="5"/>
  <c r="J34839" i="5"/>
  <c r="J34840" i="5"/>
  <c r="J34841" i="5"/>
  <c r="J34842" i="5"/>
  <c r="J34843" i="5"/>
  <c r="J34844" i="5"/>
  <c r="J34845" i="5"/>
  <c r="J34846" i="5"/>
  <c r="J34847" i="5"/>
  <c r="J34848" i="5"/>
  <c r="J34849" i="5"/>
  <c r="J34850" i="5"/>
  <c r="J34851" i="5"/>
  <c r="J34852" i="5"/>
  <c r="J34853" i="5"/>
  <c r="J34854" i="5"/>
  <c r="J34855" i="5"/>
  <c r="J34856" i="5"/>
  <c r="J34857" i="5"/>
  <c r="J34858" i="5"/>
  <c r="J34859" i="5"/>
  <c r="J34860" i="5"/>
  <c r="J34861" i="5"/>
  <c r="J34862" i="5"/>
  <c r="J34863" i="5"/>
  <c r="J34864" i="5"/>
  <c r="J34865" i="5"/>
  <c r="J34866" i="5"/>
  <c r="J34867" i="5"/>
  <c r="J34868" i="5"/>
  <c r="J34869" i="5"/>
  <c r="J34870" i="5"/>
  <c r="J34871" i="5"/>
  <c r="J34872" i="5"/>
  <c r="J34873" i="5"/>
  <c r="J34874" i="5"/>
  <c r="J34875" i="5"/>
  <c r="J34876" i="5"/>
  <c r="J34877" i="5"/>
  <c r="J34878" i="5"/>
  <c r="J34879" i="5"/>
  <c r="J34880" i="5"/>
  <c r="J34881" i="5"/>
  <c r="J34882" i="5"/>
  <c r="J34883" i="5"/>
  <c r="J34884" i="5"/>
  <c r="J34885" i="5"/>
  <c r="J34886" i="5"/>
  <c r="J34887" i="5"/>
  <c r="J34888" i="5"/>
  <c r="J34889" i="5"/>
  <c r="J34890" i="5"/>
  <c r="J34891" i="5"/>
  <c r="J34892" i="5"/>
  <c r="J34893" i="5"/>
  <c r="J34894" i="5"/>
  <c r="J34895" i="5"/>
  <c r="J34896" i="5"/>
  <c r="J34897" i="5"/>
  <c r="J34898" i="5"/>
  <c r="J34899" i="5"/>
  <c r="J34900" i="5"/>
  <c r="J34901" i="5"/>
  <c r="J34902" i="5"/>
  <c r="J34903" i="5"/>
  <c r="J34904" i="5"/>
  <c r="J34905" i="5"/>
  <c r="J34906" i="5"/>
  <c r="J34907" i="5"/>
  <c r="J34908" i="5"/>
  <c r="J34909" i="5"/>
  <c r="J34910" i="5"/>
  <c r="J34911" i="5"/>
  <c r="J34912" i="5"/>
  <c r="J34913" i="5"/>
  <c r="J34914" i="5"/>
  <c r="J34915" i="5"/>
  <c r="J34916" i="5"/>
  <c r="J34917" i="5"/>
  <c r="J34918" i="5"/>
  <c r="J34919" i="5"/>
  <c r="J34920" i="5"/>
  <c r="J34921" i="5"/>
  <c r="J34922" i="5"/>
  <c r="J34923" i="5"/>
  <c r="J34924" i="5"/>
  <c r="J34925" i="5"/>
  <c r="J34926" i="5"/>
  <c r="J34927" i="5"/>
  <c r="J34928" i="5"/>
  <c r="J34929" i="5"/>
  <c r="J34930" i="5"/>
  <c r="J34931" i="5"/>
  <c r="J34932" i="5"/>
  <c r="J34933" i="5"/>
  <c r="J34934" i="5"/>
  <c r="J34935" i="5"/>
  <c r="J34936" i="5"/>
  <c r="J34937" i="5"/>
  <c r="J34938" i="5"/>
  <c r="J34939" i="5"/>
  <c r="J34940" i="5"/>
  <c r="J34941" i="5"/>
  <c r="J34942" i="5"/>
  <c r="J34943" i="5"/>
  <c r="J34944" i="5"/>
  <c r="J34945" i="5"/>
  <c r="J34946" i="5"/>
  <c r="J34947" i="5"/>
  <c r="J34948" i="5"/>
  <c r="J34949" i="5"/>
  <c r="J34950" i="5"/>
  <c r="J34951" i="5"/>
  <c r="J34952" i="5"/>
  <c r="J34953" i="5"/>
  <c r="J34954" i="5"/>
  <c r="J34955" i="5"/>
  <c r="J34956" i="5"/>
  <c r="J34957" i="5"/>
  <c r="J34958" i="5"/>
  <c r="J34959" i="5"/>
  <c r="J34960" i="5"/>
  <c r="J34961" i="5"/>
  <c r="J34962" i="5"/>
  <c r="J34963" i="5"/>
  <c r="J34964" i="5"/>
  <c r="J34965" i="5"/>
  <c r="J34966" i="5"/>
  <c r="J34967" i="5"/>
  <c r="J34968" i="5"/>
  <c r="J34969" i="5"/>
  <c r="J34970" i="5"/>
  <c r="J34971" i="5"/>
  <c r="J34972" i="5"/>
  <c r="J34973" i="5"/>
  <c r="J34974" i="5"/>
  <c r="J34975" i="5"/>
  <c r="J34976" i="5"/>
  <c r="J34977" i="5"/>
  <c r="J34978" i="5"/>
  <c r="J34979" i="5"/>
  <c r="J34980" i="5"/>
  <c r="J34981" i="5"/>
  <c r="J34982" i="5"/>
  <c r="J34983" i="5"/>
  <c r="J34984" i="5"/>
  <c r="J34985" i="5"/>
  <c r="J34986" i="5"/>
  <c r="J34987" i="5"/>
  <c r="J34988" i="5"/>
  <c r="J34989" i="5"/>
  <c r="J34990" i="5"/>
  <c r="J34991" i="5"/>
  <c r="J34992" i="5"/>
  <c r="J34993" i="5"/>
  <c r="J34994" i="5"/>
  <c r="J34995" i="5"/>
  <c r="J34996" i="5"/>
  <c r="J34997" i="5"/>
  <c r="J34998" i="5"/>
  <c r="J34999" i="5"/>
  <c r="J35000" i="5"/>
  <c r="J35001" i="5"/>
  <c r="J35002" i="5"/>
  <c r="J35003" i="5"/>
  <c r="J35004" i="5"/>
  <c r="J35005" i="5"/>
  <c r="J35006" i="5"/>
  <c r="J35007" i="5"/>
  <c r="J35008" i="5"/>
  <c r="J35009" i="5"/>
  <c r="J35010" i="5"/>
  <c r="J35011" i="5"/>
  <c r="J35012" i="5"/>
  <c r="J35013" i="5"/>
  <c r="J35014" i="5"/>
  <c r="J35015" i="5"/>
  <c r="J35016" i="5"/>
  <c r="J35017" i="5"/>
  <c r="J35018" i="5"/>
  <c r="J35019" i="5"/>
  <c r="J35020" i="5"/>
  <c r="J35021" i="5"/>
  <c r="J35022" i="5"/>
  <c r="J35023" i="5"/>
  <c r="J35024" i="5"/>
  <c r="J35025" i="5"/>
  <c r="J35026" i="5"/>
  <c r="J35027" i="5"/>
  <c r="J35028" i="5"/>
  <c r="J35029" i="5"/>
  <c r="J35030" i="5"/>
  <c r="J35031" i="5"/>
  <c r="J35032" i="5"/>
  <c r="J35033" i="5"/>
  <c r="J35034" i="5"/>
  <c r="J35035" i="5"/>
  <c r="J35036" i="5"/>
  <c r="J35037" i="5"/>
  <c r="J35038" i="5"/>
  <c r="J35039" i="5"/>
  <c r="J35040" i="5"/>
  <c r="J35041" i="5"/>
  <c r="J35042" i="5"/>
  <c r="J35043" i="5"/>
  <c r="J35044" i="5"/>
  <c r="J35045" i="5"/>
  <c r="J35046" i="5"/>
  <c r="J35047" i="5"/>
  <c r="J35048" i="5"/>
  <c r="J35049" i="5"/>
  <c r="J35050" i="5"/>
  <c r="J35051" i="5"/>
  <c r="J35052" i="5"/>
  <c r="J35053" i="5"/>
  <c r="J35054" i="5"/>
  <c r="J35055" i="5"/>
  <c r="J35056" i="5"/>
  <c r="J35057" i="5"/>
  <c r="J35058" i="5"/>
  <c r="J35059" i="5"/>
  <c r="J35060" i="5"/>
  <c r="J35061" i="5"/>
  <c r="J35062" i="5"/>
  <c r="J35063" i="5"/>
  <c r="J35064" i="5"/>
  <c r="J35065" i="5"/>
  <c r="J35066" i="5"/>
  <c r="J35067" i="5"/>
  <c r="J35068" i="5"/>
  <c r="J35069" i="5"/>
  <c r="J35070" i="5"/>
  <c r="J35071" i="5"/>
  <c r="J35072" i="5"/>
  <c r="J35073" i="5"/>
  <c r="J35074" i="5"/>
  <c r="J35075" i="5"/>
  <c r="J35076" i="5"/>
  <c r="J35077" i="5"/>
  <c r="J35078" i="5"/>
  <c r="J35079" i="5"/>
  <c r="J35080" i="5"/>
  <c r="J35081" i="5"/>
  <c r="J35082" i="5"/>
  <c r="J35083" i="5"/>
  <c r="J35084" i="5"/>
  <c r="J35085" i="5"/>
  <c r="J35086" i="5"/>
  <c r="J35087" i="5"/>
  <c r="J35088" i="5"/>
  <c r="J35089" i="5"/>
  <c r="J35090" i="5"/>
  <c r="J35091" i="5"/>
  <c r="J35092" i="5"/>
  <c r="J35093" i="5"/>
  <c r="J35094" i="5"/>
  <c r="J35095" i="5"/>
  <c r="J35096" i="5"/>
  <c r="J35097" i="5"/>
  <c r="J35098" i="5"/>
  <c r="J35099" i="5"/>
  <c r="J35100" i="5"/>
  <c r="J35101" i="5"/>
  <c r="J35102" i="5"/>
  <c r="J35103" i="5"/>
  <c r="J35104" i="5"/>
  <c r="J35105" i="5"/>
  <c r="J35106" i="5"/>
  <c r="J35107" i="5"/>
  <c r="J35108" i="5"/>
  <c r="J35109" i="5"/>
  <c r="J35110" i="5"/>
  <c r="J35111" i="5"/>
  <c r="J35112" i="5"/>
  <c r="J35113" i="5"/>
  <c r="J35114" i="5"/>
  <c r="J35115" i="5"/>
  <c r="J35116" i="5"/>
  <c r="J35117" i="5"/>
  <c r="J35118" i="5"/>
  <c r="J35119" i="5"/>
  <c r="J35120" i="5"/>
  <c r="J35121" i="5"/>
  <c r="J35122" i="5"/>
  <c r="J35123" i="5"/>
  <c r="J35124" i="5"/>
  <c r="J35125" i="5"/>
  <c r="J35126" i="5"/>
  <c r="J35127" i="5"/>
  <c r="J35128" i="5"/>
  <c r="J35129" i="5"/>
  <c r="J35130" i="5"/>
  <c r="J35131" i="5"/>
  <c r="J35132" i="5"/>
  <c r="J35133" i="5"/>
  <c r="J35134" i="5"/>
  <c r="J35135" i="5"/>
  <c r="J35136" i="5"/>
  <c r="J35137" i="5"/>
  <c r="J35138" i="5"/>
  <c r="J35139" i="5"/>
  <c r="J35140" i="5"/>
  <c r="J35141" i="5"/>
  <c r="J35142" i="5"/>
  <c r="J35143" i="5"/>
  <c r="J35144" i="5"/>
  <c r="J35145" i="5"/>
  <c r="J35146" i="5"/>
  <c r="J35147" i="5"/>
  <c r="J35148" i="5"/>
  <c r="J35149" i="5"/>
  <c r="J35150" i="5"/>
  <c r="J35151" i="5"/>
  <c r="J35152" i="5"/>
  <c r="J35153" i="5"/>
  <c r="J35154" i="5"/>
  <c r="J35155" i="5"/>
  <c r="J35156" i="5"/>
  <c r="J35157" i="5"/>
  <c r="J35158" i="5"/>
  <c r="J35159" i="5"/>
  <c r="J35160" i="5"/>
  <c r="J35161" i="5"/>
  <c r="J35162" i="5"/>
  <c r="J35163" i="5"/>
  <c r="J35164" i="5"/>
  <c r="J35165" i="5"/>
  <c r="J35166" i="5"/>
  <c r="J35167" i="5"/>
  <c r="J35168" i="5"/>
  <c r="J35169" i="5"/>
  <c r="J35170" i="5"/>
  <c r="J35171" i="5"/>
  <c r="J35172" i="5"/>
  <c r="J35173" i="5"/>
  <c r="J35174" i="5"/>
  <c r="J35175" i="5"/>
  <c r="J35176" i="5"/>
  <c r="J35177" i="5"/>
  <c r="J35178" i="5"/>
  <c r="J35179" i="5"/>
  <c r="J35180" i="5"/>
  <c r="J35181" i="5"/>
  <c r="J35182" i="5"/>
  <c r="J35183" i="5"/>
  <c r="J35184" i="5"/>
  <c r="J35185" i="5"/>
  <c r="J35186" i="5"/>
  <c r="J35187" i="5"/>
  <c r="J35188" i="5"/>
  <c r="J35189" i="5"/>
  <c r="J35190" i="5"/>
  <c r="J35191" i="5"/>
  <c r="J35192" i="5"/>
  <c r="J35193" i="5"/>
  <c r="J35194" i="5"/>
  <c r="J35195" i="5"/>
  <c r="J35196" i="5"/>
  <c r="J35197" i="5"/>
  <c r="J35198" i="5"/>
  <c r="J35199" i="5"/>
  <c r="J35200" i="5"/>
  <c r="J35201" i="5"/>
  <c r="J35202" i="5"/>
  <c r="J35203" i="5"/>
  <c r="J35204" i="5"/>
  <c r="J35205" i="5"/>
  <c r="J35206" i="5"/>
  <c r="J35207" i="5"/>
  <c r="J35208" i="5"/>
  <c r="J35209" i="5"/>
  <c r="J35210" i="5"/>
  <c r="J35211" i="5"/>
  <c r="J35212" i="5"/>
  <c r="J35213" i="5"/>
  <c r="J35214" i="5"/>
  <c r="J35215" i="5"/>
  <c r="J35216" i="5"/>
  <c r="J35217" i="5"/>
  <c r="J35218" i="5"/>
  <c r="J35219" i="5"/>
  <c r="J35220" i="5"/>
  <c r="J35221" i="5"/>
  <c r="J35222" i="5"/>
  <c r="J35223" i="5"/>
  <c r="J35224" i="5"/>
  <c r="J35225" i="5"/>
  <c r="J35226" i="5"/>
  <c r="J35227" i="5"/>
  <c r="J35228" i="5"/>
  <c r="J35229" i="5"/>
  <c r="J35230" i="5"/>
  <c r="J35231" i="5"/>
  <c r="J35232" i="5"/>
  <c r="J35233" i="5"/>
  <c r="J35234" i="5"/>
  <c r="J35235" i="5"/>
  <c r="J35236" i="5"/>
  <c r="J35237" i="5"/>
  <c r="J35238" i="5"/>
  <c r="J35239" i="5"/>
  <c r="J35240" i="5"/>
  <c r="J35241" i="5"/>
  <c r="J35242" i="5"/>
  <c r="J35243" i="5"/>
  <c r="J35244" i="5"/>
  <c r="J35245" i="5"/>
  <c r="J35246" i="5"/>
  <c r="J35247" i="5"/>
  <c r="J35248" i="5"/>
  <c r="J35249" i="5"/>
  <c r="J35250" i="5"/>
  <c r="J35251" i="5"/>
  <c r="J35252" i="5"/>
  <c r="J35253" i="5"/>
  <c r="J35254" i="5"/>
  <c r="J35255" i="5"/>
  <c r="J35256" i="5"/>
  <c r="J35257" i="5"/>
  <c r="J35258" i="5"/>
  <c r="J35259" i="5"/>
  <c r="J35260" i="5"/>
  <c r="J35261" i="5"/>
  <c r="J35262" i="5"/>
  <c r="J35263" i="5"/>
  <c r="J35264" i="5"/>
  <c r="J35265" i="5"/>
  <c r="J35266" i="5"/>
  <c r="J35267" i="5"/>
  <c r="J35268" i="5"/>
  <c r="J35269" i="5"/>
  <c r="J35270" i="5"/>
  <c r="J35271" i="5"/>
  <c r="J35272" i="5"/>
  <c r="J35273" i="5"/>
  <c r="J35274" i="5"/>
  <c r="J35275" i="5"/>
  <c r="J35276" i="5"/>
  <c r="J35277" i="5"/>
  <c r="J35278" i="5"/>
  <c r="J35279" i="5"/>
  <c r="J35280" i="5"/>
  <c r="J35281" i="5"/>
  <c r="J35282" i="5"/>
  <c r="J35283" i="5"/>
  <c r="J35284" i="5"/>
  <c r="J35285" i="5"/>
  <c r="J35286" i="5"/>
  <c r="J35287" i="5"/>
  <c r="J35288" i="5"/>
  <c r="J35289" i="5"/>
  <c r="J35290" i="5"/>
  <c r="J35291" i="5"/>
  <c r="J35292" i="5"/>
  <c r="J35293" i="5"/>
  <c r="J35294" i="5"/>
  <c r="J35295" i="5"/>
  <c r="J35296" i="5"/>
  <c r="J35297" i="5"/>
  <c r="J35298" i="5"/>
  <c r="J35299" i="5"/>
  <c r="J35300" i="5"/>
  <c r="J35301" i="5"/>
  <c r="J35302" i="5"/>
  <c r="J35303" i="5"/>
  <c r="J35304" i="5"/>
  <c r="J35305" i="5"/>
  <c r="J35306" i="5"/>
  <c r="J35307" i="5"/>
  <c r="J35308" i="5"/>
  <c r="J35309" i="5"/>
  <c r="J35310" i="5"/>
  <c r="J35311" i="5"/>
  <c r="J35312" i="5"/>
  <c r="J35313" i="5"/>
  <c r="J35314" i="5"/>
  <c r="J35315" i="5"/>
  <c r="J35316" i="5"/>
  <c r="J35317" i="5"/>
  <c r="J35318" i="5"/>
  <c r="J35319" i="5"/>
  <c r="J35320" i="5"/>
  <c r="J35321" i="5"/>
  <c r="J35322" i="5"/>
  <c r="J35323" i="5"/>
  <c r="J35324" i="5"/>
  <c r="J35325" i="5"/>
  <c r="J35326" i="5"/>
  <c r="J35327" i="5"/>
  <c r="J35328" i="5"/>
  <c r="J35329" i="5"/>
  <c r="J35330" i="5"/>
  <c r="J35331" i="5"/>
  <c r="J35332" i="5"/>
  <c r="J35333" i="5"/>
  <c r="J35334" i="5"/>
  <c r="J35335" i="5"/>
  <c r="J35336" i="5"/>
  <c r="J35337" i="5"/>
  <c r="J35338" i="5"/>
  <c r="J35339" i="5"/>
  <c r="J35340" i="5"/>
  <c r="J35341" i="5"/>
  <c r="J35342" i="5"/>
  <c r="J35343" i="5"/>
  <c r="J35344" i="5"/>
  <c r="J35345" i="5"/>
  <c r="J35346" i="5"/>
  <c r="J35347" i="5"/>
  <c r="J35348" i="5"/>
  <c r="J35349" i="5"/>
  <c r="J35350" i="5"/>
  <c r="J35351" i="5"/>
  <c r="J35352" i="5"/>
  <c r="J35353" i="5"/>
  <c r="J35354" i="5"/>
  <c r="J35355" i="5"/>
  <c r="J35356" i="5"/>
  <c r="J35357" i="5"/>
  <c r="J35358" i="5"/>
  <c r="J35359" i="5"/>
  <c r="J35360" i="5"/>
  <c r="J35361" i="5"/>
  <c r="J35362" i="5"/>
  <c r="J35363" i="5"/>
  <c r="J35364" i="5"/>
  <c r="J35365" i="5"/>
  <c r="J35366" i="5"/>
  <c r="J35367" i="5"/>
  <c r="J35368" i="5"/>
  <c r="J35369" i="5"/>
  <c r="J35370" i="5"/>
  <c r="J35371" i="5"/>
  <c r="J35372" i="5"/>
  <c r="J35373" i="5"/>
  <c r="J35374" i="5"/>
  <c r="J35375" i="5"/>
  <c r="J35376" i="5"/>
  <c r="J35377" i="5"/>
  <c r="J35378" i="5"/>
  <c r="J35379" i="5"/>
  <c r="J35380" i="5"/>
  <c r="J35381" i="5"/>
  <c r="J35382" i="5"/>
  <c r="J35383" i="5"/>
  <c r="J35384" i="5"/>
  <c r="J35385" i="5"/>
  <c r="J35386" i="5"/>
  <c r="J35387" i="5"/>
  <c r="J35388" i="5"/>
  <c r="J35389" i="5"/>
  <c r="J35390" i="5"/>
  <c r="J35391" i="5"/>
  <c r="J35392" i="5"/>
  <c r="J35393" i="5"/>
  <c r="J35394" i="5"/>
  <c r="J35395" i="5"/>
  <c r="J35396" i="5"/>
  <c r="J35397" i="5"/>
  <c r="J35398" i="5"/>
  <c r="J35399" i="5"/>
  <c r="J35400" i="5"/>
  <c r="J35401" i="5"/>
  <c r="J35402" i="5"/>
  <c r="J35403" i="5"/>
  <c r="J35404" i="5"/>
  <c r="J35405" i="5"/>
  <c r="J35406" i="5"/>
  <c r="J35407" i="5"/>
  <c r="J35408" i="5"/>
  <c r="J35409" i="5"/>
  <c r="J35410" i="5"/>
  <c r="J35411" i="5"/>
  <c r="J35412" i="5"/>
  <c r="J35413" i="5"/>
  <c r="J35414" i="5"/>
  <c r="J35415" i="5"/>
  <c r="J35416" i="5"/>
  <c r="J35417" i="5"/>
  <c r="J35418" i="5"/>
  <c r="J35419" i="5"/>
  <c r="J35420" i="5"/>
  <c r="J35421" i="5"/>
  <c r="J35422" i="5"/>
  <c r="J35423" i="5"/>
  <c r="J35424" i="5"/>
  <c r="J35425" i="5"/>
  <c r="J35426" i="5"/>
  <c r="J35427" i="5"/>
  <c r="J35428" i="5"/>
  <c r="J35429" i="5"/>
  <c r="J35430" i="5"/>
  <c r="J35431" i="5"/>
  <c r="J35432" i="5"/>
  <c r="J35433" i="5"/>
  <c r="J35434" i="5"/>
  <c r="J35435" i="5"/>
  <c r="J35436" i="5"/>
  <c r="J35437" i="5"/>
  <c r="J35438" i="5"/>
  <c r="J35439" i="5"/>
  <c r="J35440" i="5"/>
  <c r="J35441" i="5"/>
  <c r="J35442" i="5"/>
  <c r="J35443" i="5"/>
  <c r="J35444" i="5"/>
  <c r="J35445" i="5"/>
  <c r="J35446" i="5"/>
  <c r="J35447" i="5"/>
  <c r="J35448" i="5"/>
  <c r="J35449" i="5"/>
  <c r="J35450" i="5"/>
  <c r="J35451" i="5"/>
  <c r="J35452" i="5"/>
  <c r="J35453" i="5"/>
  <c r="J35454" i="5"/>
  <c r="J35455" i="5"/>
  <c r="J35456" i="5"/>
  <c r="J35457" i="5"/>
  <c r="J35458" i="5"/>
  <c r="J35459" i="5"/>
  <c r="J35460" i="5"/>
  <c r="J35461" i="5"/>
  <c r="J35462" i="5"/>
  <c r="J35463" i="5"/>
  <c r="J35464" i="5"/>
  <c r="J35465" i="5"/>
  <c r="J35466" i="5"/>
  <c r="J35467" i="5"/>
  <c r="J35468" i="5"/>
  <c r="J35469" i="5"/>
  <c r="J35470" i="5"/>
  <c r="J35471" i="5"/>
  <c r="J35472" i="5"/>
  <c r="J35473" i="5"/>
  <c r="J35474" i="5"/>
  <c r="J35475" i="5"/>
  <c r="J35476" i="5"/>
  <c r="J35477" i="5"/>
  <c r="J35478" i="5"/>
  <c r="J35479" i="5"/>
  <c r="J35480" i="5"/>
  <c r="J35481" i="5"/>
  <c r="J35482" i="5"/>
  <c r="J35483" i="5"/>
  <c r="J35484" i="5"/>
  <c r="J35485" i="5"/>
  <c r="J35486" i="5"/>
  <c r="J35487" i="5"/>
  <c r="J35488" i="5"/>
  <c r="J35489" i="5"/>
  <c r="J35490" i="5"/>
  <c r="J35491" i="5"/>
  <c r="J35492" i="5"/>
  <c r="J35493" i="5"/>
  <c r="J35494" i="5"/>
  <c r="J35495" i="5"/>
  <c r="J35496" i="5"/>
  <c r="J35497" i="5"/>
  <c r="J35498" i="5"/>
  <c r="J35499" i="5"/>
  <c r="J35500" i="5"/>
  <c r="J35501" i="5"/>
  <c r="J35502" i="5"/>
  <c r="J35503" i="5"/>
  <c r="J35504" i="5"/>
  <c r="J35505" i="5"/>
  <c r="J35506" i="5"/>
  <c r="J35507" i="5"/>
  <c r="J35508" i="5"/>
  <c r="J35509" i="5"/>
  <c r="J35510" i="5"/>
  <c r="J35511" i="5"/>
  <c r="J35512" i="5"/>
  <c r="J35513" i="5"/>
  <c r="J35514" i="5"/>
  <c r="J35515" i="5"/>
  <c r="J35516" i="5"/>
  <c r="J35517" i="5"/>
  <c r="J35518" i="5"/>
  <c r="J35519" i="5"/>
  <c r="J35520" i="5"/>
  <c r="J35521" i="5"/>
  <c r="J35522" i="5"/>
  <c r="J35523" i="5"/>
  <c r="J35524" i="5"/>
  <c r="J35525" i="5"/>
  <c r="J35526" i="5"/>
  <c r="J35527" i="5"/>
  <c r="J35528" i="5"/>
  <c r="J35529" i="5"/>
  <c r="J35530" i="5"/>
  <c r="J35531" i="5"/>
  <c r="J35532" i="5"/>
  <c r="J35533" i="5"/>
  <c r="J35534" i="5"/>
  <c r="J35535" i="5"/>
  <c r="J35536" i="5"/>
  <c r="J35537" i="5"/>
  <c r="J35538" i="5"/>
  <c r="J35539" i="5"/>
  <c r="J35540" i="5"/>
  <c r="J35541" i="5"/>
  <c r="J35542" i="5"/>
  <c r="J35543" i="5"/>
  <c r="J35544" i="5"/>
  <c r="J35545" i="5"/>
  <c r="J35546" i="5"/>
  <c r="J35547" i="5"/>
  <c r="J35548" i="5"/>
  <c r="J35549" i="5"/>
  <c r="J35550" i="5"/>
  <c r="J35551" i="5"/>
  <c r="J35552" i="5"/>
  <c r="J35553" i="5"/>
  <c r="J35554" i="5"/>
  <c r="J35555" i="5"/>
  <c r="J35556" i="5"/>
  <c r="J35557" i="5"/>
  <c r="J35558" i="5"/>
  <c r="J35559" i="5"/>
  <c r="J35560" i="5"/>
  <c r="J35561" i="5"/>
  <c r="J35562" i="5"/>
  <c r="J35563" i="5"/>
  <c r="J35564" i="5"/>
  <c r="J35565" i="5"/>
  <c r="J35566" i="5"/>
  <c r="J35567" i="5"/>
  <c r="J35568" i="5"/>
  <c r="J35569" i="5"/>
  <c r="J35570" i="5"/>
  <c r="J35571" i="5"/>
  <c r="J35572" i="5"/>
  <c r="J35573" i="5"/>
  <c r="J35574" i="5"/>
  <c r="J35575" i="5"/>
  <c r="J35576" i="5"/>
  <c r="J35577" i="5"/>
  <c r="J35578" i="5"/>
  <c r="J35579" i="5"/>
  <c r="J35580" i="5"/>
  <c r="J35581" i="5"/>
  <c r="J35582" i="5"/>
  <c r="J35583" i="5"/>
  <c r="J35584" i="5"/>
  <c r="J35585" i="5"/>
  <c r="J35586" i="5"/>
  <c r="J35587" i="5"/>
  <c r="J35588" i="5"/>
  <c r="J35589" i="5"/>
  <c r="J35590" i="5"/>
  <c r="J35591" i="5"/>
  <c r="J35592" i="5"/>
  <c r="J35593" i="5"/>
  <c r="J35594" i="5"/>
  <c r="J35595" i="5"/>
  <c r="J35596" i="5"/>
  <c r="J35597" i="5"/>
  <c r="J35598" i="5"/>
  <c r="J35599" i="5"/>
  <c r="J35600" i="5"/>
  <c r="J35601" i="5"/>
  <c r="J35602" i="5"/>
  <c r="J35603" i="5"/>
  <c r="J35604" i="5"/>
  <c r="J35605" i="5"/>
  <c r="J35606" i="5"/>
  <c r="J35607" i="5"/>
  <c r="J35608" i="5"/>
  <c r="J35609" i="5"/>
  <c r="J35610" i="5"/>
  <c r="J35611" i="5"/>
  <c r="J35612" i="5"/>
  <c r="J35613" i="5"/>
  <c r="J35614" i="5"/>
  <c r="J35615" i="5"/>
  <c r="J35616" i="5"/>
  <c r="J35617" i="5"/>
  <c r="J35618" i="5"/>
  <c r="J35619" i="5"/>
  <c r="J35620" i="5"/>
  <c r="J35621" i="5"/>
  <c r="J35622" i="5"/>
  <c r="J35623" i="5"/>
  <c r="J35624" i="5"/>
  <c r="J35625" i="5"/>
  <c r="J35626" i="5"/>
  <c r="J35627" i="5"/>
  <c r="J35628" i="5"/>
  <c r="J35629" i="5"/>
  <c r="J35630" i="5"/>
  <c r="J35631" i="5"/>
  <c r="J35632" i="5"/>
  <c r="J35633" i="5"/>
  <c r="J35634" i="5"/>
  <c r="J35635" i="5"/>
  <c r="J35636" i="5"/>
  <c r="J35637" i="5"/>
  <c r="J35638" i="5"/>
  <c r="J35639" i="5"/>
  <c r="J35640" i="5"/>
  <c r="J35641" i="5"/>
  <c r="J35642" i="5"/>
  <c r="J35643" i="5"/>
  <c r="J35644" i="5"/>
  <c r="J35645" i="5"/>
  <c r="J35646" i="5"/>
  <c r="J35647" i="5"/>
  <c r="J35648" i="5"/>
  <c r="J35649" i="5"/>
  <c r="J35650" i="5"/>
  <c r="J35651" i="5"/>
  <c r="J35652" i="5"/>
  <c r="J35653" i="5"/>
  <c r="J35654" i="5"/>
  <c r="J35655" i="5"/>
  <c r="J35656" i="5"/>
  <c r="J35657" i="5"/>
  <c r="J35658" i="5"/>
  <c r="J35659" i="5"/>
  <c r="J35660" i="5"/>
  <c r="J35661" i="5"/>
  <c r="J35662" i="5"/>
  <c r="J35663" i="5"/>
  <c r="J35664" i="5"/>
  <c r="J35665" i="5"/>
  <c r="J35666" i="5"/>
  <c r="J35667" i="5"/>
  <c r="J35668" i="5"/>
  <c r="J35669" i="5"/>
  <c r="J35670" i="5"/>
  <c r="J35671" i="5"/>
  <c r="J35672" i="5"/>
  <c r="J35673" i="5"/>
  <c r="J35674" i="5"/>
  <c r="J35675" i="5"/>
  <c r="J35676" i="5"/>
  <c r="J35677" i="5"/>
  <c r="J35678" i="5"/>
  <c r="J35679" i="5"/>
  <c r="J35680" i="5"/>
  <c r="J35681" i="5"/>
  <c r="J35682" i="5"/>
  <c r="J35683" i="5"/>
  <c r="J35684" i="5"/>
  <c r="J35685" i="5"/>
  <c r="J35686" i="5"/>
  <c r="J35687" i="5"/>
  <c r="J35688" i="5"/>
  <c r="J35689" i="5"/>
  <c r="J35690" i="5"/>
  <c r="J35691" i="5"/>
  <c r="J35692" i="5"/>
  <c r="J35693" i="5"/>
  <c r="J35694" i="5"/>
  <c r="J35695" i="5"/>
  <c r="J35696" i="5"/>
  <c r="J35697" i="5"/>
  <c r="J35698" i="5"/>
  <c r="J35699" i="5"/>
  <c r="J35700" i="5"/>
  <c r="J35701" i="5"/>
  <c r="J35702" i="5"/>
  <c r="J35703" i="5"/>
  <c r="J35704" i="5"/>
  <c r="J35705" i="5"/>
  <c r="J35706" i="5"/>
  <c r="J35707" i="5"/>
  <c r="J35708" i="5"/>
  <c r="J35709" i="5"/>
  <c r="J35710" i="5"/>
  <c r="J35711" i="5"/>
  <c r="J35712" i="5"/>
  <c r="J35713" i="5"/>
  <c r="J35714" i="5"/>
  <c r="J35715" i="5"/>
  <c r="J35716" i="5"/>
  <c r="J35717" i="5"/>
  <c r="J35718" i="5"/>
  <c r="J35719" i="5"/>
  <c r="J35720" i="5"/>
  <c r="J35721" i="5"/>
  <c r="J35722" i="5"/>
  <c r="J35723" i="5"/>
  <c r="J35724" i="5"/>
  <c r="J35725" i="5"/>
  <c r="J35726" i="5"/>
  <c r="J35727" i="5"/>
  <c r="J35728" i="5"/>
  <c r="J35729" i="5"/>
  <c r="J35730" i="5"/>
  <c r="J35731" i="5"/>
  <c r="J35732" i="5"/>
  <c r="J35733" i="5"/>
  <c r="J35734" i="5"/>
  <c r="J35735" i="5"/>
  <c r="J35736" i="5"/>
  <c r="J35737" i="5"/>
  <c r="J35738" i="5"/>
  <c r="J35739" i="5"/>
  <c r="J35740" i="5"/>
  <c r="J35741" i="5"/>
  <c r="J35742" i="5"/>
  <c r="J35743" i="5"/>
  <c r="J35744" i="5"/>
  <c r="J35745" i="5"/>
  <c r="J35746" i="5"/>
  <c r="J35747" i="5"/>
  <c r="J35748" i="5"/>
  <c r="J35749" i="5"/>
  <c r="J35750" i="5"/>
  <c r="J35751" i="5"/>
  <c r="J35752" i="5"/>
  <c r="J35753" i="5"/>
  <c r="J35754" i="5"/>
  <c r="J35755" i="5"/>
  <c r="J35756" i="5"/>
  <c r="J35757" i="5"/>
  <c r="J35758" i="5"/>
  <c r="J35759" i="5"/>
  <c r="J35760" i="5"/>
  <c r="J35761" i="5"/>
  <c r="J35762" i="5"/>
  <c r="J35763" i="5"/>
  <c r="J35764" i="5"/>
  <c r="J35765" i="5"/>
  <c r="J35766" i="5"/>
  <c r="J35767" i="5"/>
  <c r="J35768" i="5"/>
  <c r="J35769" i="5"/>
  <c r="J35770" i="5"/>
  <c r="J35771" i="5"/>
  <c r="J35772" i="5"/>
  <c r="J35773" i="5"/>
  <c r="J35774" i="5"/>
  <c r="J35775" i="5"/>
  <c r="J35776" i="5"/>
  <c r="J35777" i="5"/>
  <c r="J35778" i="5"/>
  <c r="J35779" i="5"/>
  <c r="J35780" i="5"/>
  <c r="J35781" i="5"/>
  <c r="J35782" i="5"/>
  <c r="J35783" i="5"/>
  <c r="J35784" i="5"/>
  <c r="J35785" i="5"/>
  <c r="J35786" i="5"/>
  <c r="J35787" i="5"/>
  <c r="J35788" i="5"/>
  <c r="J35789" i="5"/>
  <c r="J35790" i="5"/>
  <c r="J35791" i="5"/>
  <c r="J35792" i="5"/>
  <c r="J35793" i="5"/>
  <c r="J35794" i="5"/>
  <c r="J35795" i="5"/>
  <c r="J35796" i="5"/>
  <c r="J35797" i="5"/>
  <c r="J35798" i="5"/>
  <c r="J35799" i="5"/>
  <c r="J35800" i="5"/>
  <c r="J35801" i="5"/>
  <c r="J35802" i="5"/>
  <c r="J35803" i="5"/>
  <c r="J35804" i="5"/>
  <c r="J35805" i="5"/>
  <c r="J35806" i="5"/>
  <c r="J35807" i="5"/>
  <c r="J35808" i="5"/>
  <c r="J35809" i="5"/>
  <c r="J35810" i="5"/>
  <c r="J35811" i="5"/>
  <c r="J35812" i="5"/>
  <c r="J35813" i="5"/>
  <c r="J35814" i="5"/>
  <c r="J35815" i="5"/>
  <c r="J35816" i="5"/>
  <c r="J35817" i="5"/>
  <c r="J35818" i="5"/>
  <c r="J35819" i="5"/>
  <c r="J35820" i="5"/>
  <c r="J35821" i="5"/>
  <c r="J35822" i="5"/>
  <c r="J35823" i="5"/>
  <c r="J35824" i="5"/>
  <c r="J35825" i="5"/>
  <c r="J35826" i="5"/>
  <c r="J35827" i="5"/>
  <c r="J35828" i="5"/>
  <c r="J35829" i="5"/>
  <c r="J35830" i="5"/>
  <c r="J35831" i="5"/>
  <c r="J35832" i="5"/>
  <c r="J35833" i="5"/>
  <c r="J35834" i="5"/>
  <c r="J35835" i="5"/>
  <c r="J35836" i="5"/>
  <c r="J35837" i="5"/>
  <c r="J35838" i="5"/>
  <c r="J35839" i="5"/>
  <c r="J35840" i="5"/>
  <c r="J35841" i="5"/>
  <c r="J35842" i="5"/>
  <c r="J35843" i="5"/>
  <c r="J35844" i="5"/>
  <c r="J35845" i="5"/>
  <c r="J35846" i="5"/>
  <c r="J35847" i="5"/>
  <c r="J35848" i="5"/>
  <c r="J35849" i="5"/>
  <c r="J35850" i="5"/>
  <c r="J35851" i="5"/>
  <c r="J35852" i="5"/>
  <c r="J35853" i="5"/>
  <c r="J35854" i="5"/>
  <c r="J35855" i="5"/>
  <c r="J35856" i="5"/>
  <c r="J35857" i="5"/>
  <c r="J35858" i="5"/>
  <c r="J35859" i="5"/>
  <c r="J35860" i="5"/>
  <c r="J35861" i="5"/>
  <c r="J35862" i="5"/>
  <c r="J35863" i="5"/>
  <c r="J35864" i="5"/>
  <c r="J35865" i="5"/>
  <c r="J35866" i="5"/>
  <c r="J35867" i="5"/>
  <c r="J35868" i="5"/>
  <c r="J35869" i="5"/>
  <c r="J35870" i="5"/>
  <c r="J35871" i="5"/>
  <c r="J35872" i="5"/>
  <c r="J35873" i="5"/>
  <c r="J35874" i="5"/>
  <c r="J35875" i="5"/>
  <c r="J35876" i="5"/>
  <c r="J35877" i="5"/>
  <c r="J35878" i="5"/>
  <c r="J35879" i="5"/>
  <c r="J35880" i="5"/>
  <c r="J35881" i="5"/>
  <c r="J35882" i="5"/>
  <c r="J35883" i="5"/>
  <c r="J35884" i="5"/>
  <c r="J35885" i="5"/>
  <c r="J35886" i="5"/>
  <c r="J35887" i="5"/>
  <c r="J35888" i="5"/>
  <c r="J35889" i="5"/>
  <c r="J35890" i="5"/>
  <c r="J35891" i="5"/>
  <c r="J35892" i="5"/>
  <c r="J35893" i="5"/>
  <c r="J35894" i="5"/>
  <c r="J35895" i="5"/>
  <c r="J35896" i="5"/>
  <c r="J35897" i="5"/>
  <c r="J35898" i="5"/>
  <c r="J35899" i="5"/>
  <c r="J35900" i="5"/>
  <c r="J35901" i="5"/>
  <c r="J35902" i="5"/>
  <c r="J35903" i="5"/>
  <c r="J35904" i="5"/>
  <c r="J35905" i="5"/>
  <c r="J35906" i="5"/>
  <c r="J35907" i="5"/>
  <c r="J35908" i="5"/>
  <c r="J35909" i="5"/>
  <c r="J35910" i="5"/>
  <c r="J35911" i="5"/>
  <c r="J35912" i="5"/>
  <c r="J35913" i="5"/>
  <c r="J35914" i="5"/>
  <c r="J35915" i="5"/>
  <c r="J35916" i="5"/>
  <c r="J35917" i="5"/>
  <c r="J35918" i="5"/>
  <c r="J35919" i="5"/>
  <c r="J35920" i="5"/>
  <c r="J35921" i="5"/>
  <c r="J35922" i="5"/>
  <c r="J35923" i="5"/>
  <c r="J35924" i="5"/>
  <c r="J35925" i="5"/>
  <c r="J35926" i="5"/>
  <c r="J35927" i="5"/>
  <c r="J35928" i="5"/>
  <c r="J35929" i="5"/>
  <c r="J35930" i="5"/>
  <c r="J35931" i="5"/>
  <c r="J35932" i="5"/>
  <c r="J35933" i="5"/>
  <c r="J35934" i="5"/>
  <c r="J35935" i="5"/>
  <c r="J35936" i="5"/>
  <c r="J35937" i="5"/>
  <c r="J35938" i="5"/>
  <c r="J35939" i="5"/>
  <c r="J35940" i="5"/>
  <c r="J35941" i="5"/>
  <c r="J35942" i="5"/>
  <c r="J35943" i="5"/>
  <c r="J35944" i="5"/>
  <c r="J35945" i="5"/>
  <c r="J35946" i="5"/>
  <c r="J35947" i="5"/>
  <c r="J35948" i="5"/>
  <c r="J35949" i="5"/>
  <c r="J35950" i="5"/>
  <c r="J35951" i="5"/>
  <c r="J35952" i="5"/>
  <c r="J35953" i="5"/>
  <c r="J35954" i="5"/>
  <c r="J35955" i="5"/>
  <c r="J35956" i="5"/>
  <c r="J35957" i="5"/>
  <c r="J35958" i="5"/>
  <c r="J35959" i="5"/>
  <c r="J35960" i="5"/>
  <c r="J35961" i="5"/>
  <c r="J35962" i="5"/>
  <c r="J35963" i="5"/>
  <c r="J35964" i="5"/>
  <c r="J35965" i="5"/>
  <c r="J35966" i="5"/>
  <c r="J35967" i="5"/>
  <c r="J35968" i="5"/>
  <c r="J35969" i="5"/>
  <c r="J35970" i="5"/>
  <c r="J35971" i="5"/>
  <c r="J35972" i="5"/>
  <c r="J35973" i="5"/>
  <c r="J35974" i="5"/>
  <c r="J35975" i="5"/>
  <c r="J35976" i="5"/>
  <c r="J35977" i="5"/>
  <c r="J35978" i="5"/>
  <c r="J35979" i="5"/>
  <c r="J35980" i="5"/>
  <c r="J35981" i="5"/>
  <c r="J35982" i="5"/>
  <c r="J35983" i="5"/>
  <c r="J35984" i="5"/>
  <c r="J35985" i="5"/>
  <c r="J35986" i="5"/>
  <c r="J35987" i="5"/>
  <c r="J35988" i="5"/>
  <c r="J35989" i="5"/>
  <c r="J35990" i="5"/>
  <c r="J35991" i="5"/>
  <c r="J35992" i="5"/>
  <c r="J35993" i="5"/>
  <c r="J35994" i="5"/>
  <c r="J35995" i="5"/>
  <c r="J35996" i="5"/>
  <c r="J35997" i="5"/>
  <c r="J35998" i="5"/>
  <c r="J35999" i="5"/>
  <c r="J36000" i="5"/>
  <c r="J36001" i="5"/>
  <c r="J36002" i="5"/>
  <c r="J36003" i="5"/>
  <c r="J36004" i="5"/>
  <c r="J36005" i="5"/>
  <c r="J36006" i="5"/>
  <c r="J36007" i="5"/>
  <c r="J36008" i="5"/>
  <c r="J36009" i="5"/>
  <c r="J36010" i="5"/>
  <c r="J36011" i="5"/>
  <c r="J36012" i="5"/>
  <c r="J36013" i="5"/>
  <c r="J36014" i="5"/>
  <c r="J36015" i="5"/>
  <c r="J36016" i="5"/>
  <c r="J36017" i="5"/>
  <c r="J36018" i="5"/>
  <c r="J36019" i="5"/>
  <c r="J36020" i="5"/>
  <c r="J36021" i="5"/>
  <c r="J36022" i="5"/>
  <c r="J36023" i="5"/>
  <c r="J36024" i="5"/>
  <c r="J36025" i="5"/>
  <c r="J36026" i="5"/>
  <c r="J36027" i="5"/>
  <c r="J36028" i="5"/>
  <c r="J36029" i="5"/>
  <c r="J36030" i="5"/>
  <c r="J36031" i="5"/>
  <c r="J36032" i="5"/>
  <c r="J36033" i="5"/>
  <c r="J36034" i="5"/>
  <c r="J36035" i="5"/>
  <c r="J36036" i="5"/>
  <c r="J36037" i="5"/>
  <c r="J36038" i="5"/>
  <c r="J36039" i="5"/>
  <c r="J36040" i="5"/>
  <c r="J36041" i="5"/>
  <c r="J36042" i="5"/>
  <c r="J36043" i="5"/>
  <c r="J36044" i="5"/>
  <c r="J36045" i="5"/>
  <c r="J36046" i="5"/>
  <c r="J36047" i="5"/>
  <c r="J36048" i="5"/>
  <c r="J36049" i="5"/>
  <c r="J36050" i="5"/>
  <c r="J36051" i="5"/>
  <c r="J36052" i="5"/>
  <c r="J36053" i="5"/>
  <c r="J36054" i="5"/>
  <c r="J36055" i="5"/>
  <c r="J36056" i="5"/>
  <c r="J36057" i="5"/>
  <c r="J36058" i="5"/>
  <c r="J36059" i="5"/>
  <c r="J36060" i="5"/>
  <c r="J36061" i="5"/>
  <c r="J36062" i="5"/>
  <c r="J36063" i="5"/>
  <c r="J36064" i="5"/>
  <c r="J36065" i="5"/>
  <c r="J36066" i="5"/>
  <c r="J36067" i="5"/>
  <c r="J36068" i="5"/>
  <c r="J36069" i="5"/>
  <c r="J36070" i="5"/>
  <c r="J36071" i="5"/>
  <c r="J36072" i="5"/>
  <c r="J36073" i="5"/>
  <c r="J36074" i="5"/>
  <c r="J36075" i="5"/>
  <c r="J36076" i="5"/>
  <c r="J36077" i="5"/>
  <c r="J36078" i="5"/>
  <c r="J36079" i="5"/>
  <c r="J36080" i="5"/>
  <c r="J36081" i="5"/>
  <c r="J36082" i="5"/>
  <c r="J36083" i="5"/>
  <c r="J36084" i="5"/>
  <c r="J36085" i="5"/>
  <c r="J36086" i="5"/>
  <c r="J36087" i="5"/>
  <c r="J36088" i="5"/>
  <c r="J36089" i="5"/>
  <c r="J36090" i="5"/>
  <c r="J36091" i="5"/>
  <c r="J36092" i="5"/>
  <c r="J36093" i="5"/>
  <c r="J36094" i="5"/>
  <c r="J36095" i="5"/>
  <c r="J36096" i="5"/>
  <c r="J36097" i="5"/>
  <c r="J36098" i="5"/>
  <c r="J36099" i="5"/>
  <c r="J36100" i="5"/>
  <c r="J36101" i="5"/>
  <c r="J36102" i="5"/>
  <c r="J36103" i="5"/>
  <c r="J36104" i="5"/>
  <c r="J36105" i="5"/>
  <c r="J36106" i="5"/>
  <c r="J36107" i="5"/>
  <c r="J36108" i="5"/>
  <c r="J36109" i="5"/>
  <c r="J36110" i="5"/>
  <c r="J36111" i="5"/>
  <c r="J36112" i="5"/>
  <c r="J36113" i="5"/>
  <c r="J36114" i="5"/>
  <c r="J36115" i="5"/>
  <c r="J36116" i="5"/>
  <c r="J36117" i="5"/>
  <c r="J36118" i="5"/>
  <c r="J36119" i="5"/>
  <c r="J36120" i="5"/>
  <c r="J36121" i="5"/>
  <c r="J36122" i="5"/>
  <c r="J36123" i="5"/>
  <c r="J36124" i="5"/>
  <c r="J36125" i="5"/>
  <c r="J36126" i="5"/>
  <c r="J36127" i="5"/>
  <c r="J36128" i="5"/>
  <c r="J36129" i="5"/>
  <c r="J36130" i="5"/>
  <c r="J36131" i="5"/>
  <c r="J36132" i="5"/>
  <c r="J36133" i="5"/>
  <c r="J36134" i="5"/>
  <c r="J36135" i="5"/>
  <c r="J36136" i="5"/>
  <c r="J36137" i="5"/>
  <c r="J36138" i="5"/>
  <c r="J36139" i="5"/>
  <c r="J36140" i="5"/>
  <c r="J36141" i="5"/>
  <c r="J36142" i="5"/>
  <c r="J36143" i="5"/>
  <c r="J36144" i="5"/>
  <c r="J36145" i="5"/>
  <c r="J36146" i="5"/>
  <c r="J36147" i="5"/>
  <c r="J36148" i="5"/>
  <c r="J36149" i="5"/>
  <c r="J36150" i="5"/>
  <c r="J36151" i="5"/>
  <c r="J36152" i="5"/>
  <c r="J36153" i="5"/>
  <c r="J36154" i="5"/>
  <c r="J36155" i="5"/>
  <c r="J36156" i="5"/>
  <c r="J36157" i="5"/>
  <c r="J36158" i="5"/>
  <c r="J36159" i="5"/>
  <c r="J36160" i="5"/>
  <c r="J36161" i="5"/>
  <c r="J36162" i="5"/>
  <c r="J36163" i="5"/>
  <c r="J36164" i="5"/>
  <c r="J36165" i="5"/>
  <c r="J36166" i="5"/>
  <c r="J36167" i="5"/>
  <c r="J36168" i="5"/>
  <c r="J36169" i="5"/>
  <c r="J36170" i="5"/>
  <c r="J36171" i="5"/>
  <c r="J36172" i="5"/>
  <c r="J36173" i="5"/>
  <c r="J36174" i="5"/>
  <c r="J36175" i="5"/>
  <c r="J36176" i="5"/>
  <c r="J36177" i="5"/>
  <c r="J36178" i="5"/>
  <c r="J36179" i="5"/>
  <c r="J36180" i="5"/>
  <c r="J36181" i="5"/>
  <c r="J36182" i="5"/>
  <c r="J36183" i="5"/>
  <c r="J36184" i="5"/>
  <c r="J36185" i="5"/>
  <c r="J36186" i="5"/>
  <c r="J36187" i="5"/>
  <c r="J36188" i="5"/>
  <c r="J36189" i="5"/>
  <c r="J36190" i="5"/>
  <c r="J36191" i="5"/>
  <c r="J36192" i="5"/>
  <c r="J36193" i="5"/>
  <c r="J36194" i="5"/>
  <c r="J36195" i="5"/>
  <c r="J36196" i="5"/>
  <c r="J36197" i="5"/>
  <c r="J36198" i="5"/>
  <c r="J36199" i="5"/>
  <c r="J36200" i="5"/>
  <c r="J36201" i="5"/>
  <c r="J36202" i="5"/>
  <c r="J36203" i="5"/>
  <c r="J36204" i="5"/>
  <c r="J36205" i="5"/>
  <c r="J36206" i="5"/>
  <c r="J36207" i="5"/>
  <c r="J36208" i="5"/>
  <c r="J36209" i="5"/>
  <c r="J36210" i="5"/>
  <c r="J36211" i="5"/>
  <c r="J36212" i="5"/>
  <c r="J36213" i="5"/>
  <c r="J36214" i="5"/>
  <c r="J36215" i="5"/>
  <c r="J36216" i="5"/>
  <c r="J36217" i="5"/>
  <c r="J36218" i="5"/>
  <c r="J36219" i="5"/>
  <c r="J36220" i="5"/>
  <c r="J36221" i="5"/>
  <c r="J36222" i="5"/>
  <c r="J36223" i="5"/>
  <c r="J36224" i="5"/>
  <c r="J36225" i="5"/>
  <c r="J36226" i="5"/>
  <c r="J36227" i="5"/>
  <c r="J36228" i="5"/>
  <c r="J36229" i="5"/>
  <c r="J36230" i="5"/>
  <c r="J36231" i="5"/>
  <c r="J36232" i="5"/>
  <c r="J36233" i="5"/>
  <c r="J36234" i="5"/>
  <c r="J36235" i="5"/>
  <c r="J36236" i="5"/>
  <c r="J36237" i="5"/>
  <c r="J36238" i="5"/>
  <c r="J36239" i="5"/>
  <c r="J36240" i="5"/>
  <c r="J36241" i="5"/>
  <c r="J36242" i="5"/>
  <c r="J36243" i="5"/>
  <c r="J36244" i="5"/>
  <c r="J36245" i="5"/>
  <c r="J36246" i="5"/>
  <c r="J36247" i="5"/>
  <c r="J36248" i="5"/>
  <c r="J36249" i="5"/>
  <c r="J36250" i="5"/>
  <c r="J36251" i="5"/>
  <c r="J36252" i="5"/>
  <c r="J36253" i="5"/>
  <c r="J36254" i="5"/>
  <c r="J36255" i="5"/>
  <c r="J36256" i="5"/>
  <c r="J36257" i="5"/>
  <c r="J36258" i="5"/>
  <c r="J36259" i="5"/>
  <c r="J36260" i="5"/>
  <c r="J36261" i="5"/>
  <c r="J36262" i="5"/>
  <c r="J36263" i="5"/>
  <c r="J36264" i="5"/>
  <c r="J36265" i="5"/>
  <c r="J36266" i="5"/>
  <c r="J36267" i="5"/>
  <c r="J36268" i="5"/>
  <c r="J36269" i="5"/>
  <c r="J36270" i="5"/>
  <c r="J36271" i="5"/>
  <c r="J36272" i="5"/>
  <c r="J36273" i="5"/>
  <c r="J36274" i="5"/>
  <c r="J36275" i="5"/>
  <c r="J36276" i="5"/>
  <c r="J36277" i="5"/>
  <c r="J36278" i="5"/>
  <c r="J36279" i="5"/>
  <c r="J36280" i="5"/>
  <c r="J36281" i="5"/>
  <c r="J36282" i="5"/>
  <c r="J36283" i="5"/>
  <c r="J36284" i="5"/>
  <c r="J36285" i="5"/>
  <c r="J36286" i="5"/>
  <c r="J36287" i="5"/>
  <c r="J36288" i="5"/>
  <c r="J36289" i="5"/>
  <c r="J36290" i="5"/>
  <c r="J36291" i="5"/>
  <c r="J36292" i="5"/>
  <c r="J36293" i="5"/>
  <c r="J36294" i="5"/>
  <c r="J36295" i="5"/>
  <c r="J36296" i="5"/>
  <c r="J36297" i="5"/>
  <c r="J36298" i="5"/>
  <c r="J36299" i="5"/>
  <c r="J36300" i="5"/>
  <c r="J36301" i="5"/>
  <c r="J36302" i="5"/>
  <c r="J36303" i="5"/>
  <c r="J36304" i="5"/>
  <c r="J36305" i="5"/>
  <c r="J36306" i="5"/>
  <c r="J36307" i="5"/>
  <c r="J36308" i="5"/>
  <c r="J36309" i="5"/>
  <c r="J36310" i="5"/>
  <c r="J36311" i="5"/>
  <c r="J36312" i="5"/>
  <c r="J36313" i="5"/>
  <c r="J36314" i="5"/>
  <c r="J36315" i="5"/>
  <c r="J36316" i="5"/>
  <c r="J36317" i="5"/>
  <c r="J36318" i="5"/>
  <c r="J36319" i="5"/>
  <c r="J36320" i="5"/>
  <c r="J36321" i="5"/>
  <c r="J36322" i="5"/>
  <c r="J36323" i="5"/>
  <c r="J36324" i="5"/>
  <c r="J36325" i="5"/>
  <c r="J36326" i="5"/>
  <c r="J36327" i="5"/>
  <c r="J36328" i="5"/>
  <c r="J36329" i="5"/>
  <c r="J36330" i="5"/>
  <c r="J36331" i="5"/>
  <c r="J36332" i="5"/>
  <c r="J36333" i="5"/>
  <c r="J36334" i="5"/>
  <c r="J36335" i="5"/>
  <c r="J36336" i="5"/>
  <c r="J36337" i="5"/>
  <c r="J36338" i="5"/>
  <c r="J36339" i="5"/>
  <c r="J36340" i="5"/>
  <c r="J36341" i="5"/>
  <c r="J36342" i="5"/>
  <c r="J36343" i="5"/>
  <c r="J36344" i="5"/>
  <c r="J36345" i="5"/>
  <c r="J36346" i="5"/>
  <c r="J36347" i="5"/>
  <c r="J36348" i="5"/>
  <c r="J36349" i="5"/>
  <c r="J36350" i="5"/>
  <c r="J36351" i="5"/>
  <c r="J36352" i="5"/>
  <c r="J36353" i="5"/>
  <c r="J36354" i="5"/>
  <c r="J36355" i="5"/>
  <c r="J36356" i="5"/>
  <c r="J36357" i="5"/>
  <c r="J36358" i="5"/>
  <c r="J36359" i="5"/>
  <c r="J36360" i="5"/>
  <c r="J36361" i="5"/>
  <c r="J36362" i="5"/>
  <c r="J36363" i="5"/>
  <c r="J36364" i="5"/>
  <c r="J36365" i="5"/>
  <c r="J36366" i="5"/>
  <c r="J36367" i="5"/>
  <c r="J36368" i="5"/>
  <c r="J36369" i="5"/>
  <c r="J36370" i="5"/>
  <c r="J36371" i="5"/>
  <c r="J36372" i="5"/>
  <c r="J36373" i="5"/>
  <c r="J36374" i="5"/>
  <c r="J36375" i="5"/>
  <c r="J36376" i="5"/>
  <c r="J36377" i="5"/>
  <c r="J36378" i="5"/>
  <c r="J36379" i="5"/>
  <c r="J36380" i="5"/>
  <c r="J36381" i="5"/>
  <c r="J36382" i="5"/>
  <c r="J36383" i="5"/>
  <c r="J36384" i="5"/>
  <c r="J36385" i="5"/>
  <c r="J36386" i="5"/>
  <c r="J36387" i="5"/>
  <c r="J36388" i="5"/>
  <c r="J36389" i="5"/>
  <c r="J36390" i="5"/>
  <c r="J36391" i="5"/>
  <c r="J36392" i="5"/>
  <c r="J36393" i="5"/>
  <c r="J36394" i="5"/>
  <c r="J36395" i="5"/>
  <c r="J36396" i="5"/>
  <c r="J36397" i="5"/>
  <c r="J36398" i="5"/>
  <c r="J36399" i="5"/>
  <c r="J36400" i="5"/>
  <c r="J36401" i="5"/>
  <c r="J36402" i="5"/>
  <c r="J36403" i="5"/>
  <c r="J36404" i="5"/>
  <c r="J36405" i="5"/>
  <c r="J36406" i="5"/>
  <c r="J36407" i="5"/>
  <c r="J36408" i="5"/>
  <c r="J36409" i="5"/>
  <c r="J36410" i="5"/>
  <c r="J36411" i="5"/>
  <c r="J36412" i="5"/>
  <c r="J36413" i="5"/>
  <c r="J36414" i="5"/>
  <c r="J36415" i="5"/>
  <c r="J36416" i="5"/>
  <c r="J36417" i="5"/>
  <c r="J36418" i="5"/>
  <c r="J36419" i="5"/>
  <c r="J36420" i="5"/>
  <c r="J36421" i="5"/>
  <c r="J36422" i="5"/>
  <c r="J36423" i="5"/>
  <c r="J36424" i="5"/>
  <c r="J36425" i="5"/>
  <c r="J36426" i="5"/>
  <c r="J36427" i="5"/>
  <c r="J36428" i="5"/>
  <c r="J36429" i="5"/>
  <c r="J36430" i="5"/>
  <c r="J36431" i="5"/>
  <c r="J36432" i="5"/>
  <c r="J36433" i="5"/>
  <c r="J36434" i="5"/>
  <c r="J36435" i="5"/>
  <c r="J36436" i="5"/>
  <c r="J36437" i="5"/>
  <c r="J36438" i="5"/>
  <c r="J36439" i="5"/>
  <c r="J36440" i="5"/>
  <c r="J36441" i="5"/>
  <c r="J36442" i="5"/>
  <c r="J36443" i="5"/>
  <c r="J36444" i="5"/>
  <c r="J36445" i="5"/>
  <c r="J36446" i="5"/>
  <c r="J36447" i="5"/>
  <c r="J36448" i="5"/>
  <c r="J36449" i="5"/>
  <c r="J36450" i="5"/>
  <c r="J36451" i="5"/>
  <c r="J36452" i="5"/>
  <c r="J36453" i="5"/>
  <c r="J36454" i="5"/>
  <c r="J36455" i="5"/>
  <c r="J36456" i="5"/>
  <c r="J36457" i="5"/>
  <c r="J36458" i="5"/>
  <c r="J36459" i="5"/>
  <c r="J36460" i="5"/>
  <c r="J36461" i="5"/>
  <c r="J36462" i="5"/>
  <c r="J36463" i="5"/>
  <c r="J36464" i="5"/>
  <c r="J36465" i="5"/>
  <c r="J36466" i="5"/>
  <c r="J36467" i="5"/>
  <c r="J36468" i="5"/>
  <c r="J36469" i="5"/>
  <c r="J36470" i="5"/>
  <c r="J36471" i="5"/>
  <c r="J36472" i="5"/>
  <c r="J36473" i="5"/>
  <c r="J36474" i="5"/>
  <c r="J36475" i="5"/>
  <c r="J36476" i="5"/>
  <c r="J36477" i="5"/>
  <c r="J36478" i="5"/>
  <c r="J36479" i="5"/>
  <c r="J36480" i="5"/>
  <c r="J36481" i="5"/>
  <c r="J36482" i="5"/>
  <c r="J36483" i="5"/>
  <c r="J36484" i="5"/>
  <c r="J36485" i="5"/>
  <c r="J36486" i="5"/>
  <c r="J36487" i="5"/>
  <c r="J36488" i="5"/>
  <c r="J36489" i="5"/>
  <c r="J36490" i="5"/>
  <c r="J36491" i="5"/>
  <c r="J36492" i="5"/>
  <c r="J36493" i="5"/>
  <c r="J36494" i="5"/>
  <c r="J36495" i="5"/>
  <c r="J36496" i="5"/>
  <c r="J36497" i="5"/>
  <c r="J36498" i="5"/>
  <c r="J36499" i="5"/>
  <c r="J36500" i="5"/>
  <c r="J36501" i="5"/>
  <c r="J36502" i="5"/>
  <c r="J36503" i="5"/>
  <c r="J36504" i="5"/>
  <c r="J36505" i="5"/>
  <c r="J36506" i="5"/>
  <c r="J36507" i="5"/>
  <c r="J36508" i="5"/>
  <c r="J36509" i="5"/>
  <c r="J36510" i="5"/>
  <c r="J36511" i="5"/>
  <c r="J36512" i="5"/>
  <c r="J36513" i="5"/>
  <c r="J36514" i="5"/>
  <c r="J36515" i="5"/>
  <c r="J36516" i="5"/>
  <c r="J36517" i="5"/>
  <c r="J36518" i="5"/>
  <c r="J36519" i="5"/>
  <c r="J36520" i="5"/>
  <c r="J36521" i="5"/>
  <c r="J36522" i="5"/>
  <c r="J36523" i="5"/>
  <c r="J36524" i="5"/>
  <c r="J36525" i="5"/>
  <c r="J36526" i="5"/>
  <c r="J36527" i="5"/>
  <c r="J36528" i="5"/>
  <c r="J36529" i="5"/>
  <c r="J36530" i="5"/>
  <c r="J36531" i="5"/>
  <c r="J36532" i="5"/>
  <c r="J36533" i="5"/>
  <c r="J36534" i="5"/>
  <c r="J36535" i="5"/>
  <c r="J36536" i="5"/>
  <c r="J36537" i="5"/>
  <c r="J36538" i="5"/>
  <c r="J36539" i="5"/>
  <c r="J36540" i="5"/>
  <c r="J36541" i="5"/>
  <c r="J36542" i="5"/>
  <c r="J36543" i="5"/>
  <c r="J36544" i="5"/>
  <c r="J36545" i="5"/>
  <c r="J36546" i="5"/>
  <c r="J36547" i="5"/>
  <c r="J36548" i="5"/>
  <c r="J36549" i="5"/>
  <c r="J36550" i="5"/>
  <c r="J36551" i="5"/>
  <c r="J36552" i="5"/>
  <c r="J36553" i="5"/>
  <c r="J36554" i="5"/>
  <c r="J36555" i="5"/>
  <c r="J36556" i="5"/>
  <c r="J36557" i="5"/>
  <c r="J36558" i="5"/>
  <c r="J36559" i="5"/>
  <c r="J36560" i="5"/>
  <c r="J36561" i="5"/>
  <c r="J36562" i="5"/>
  <c r="J36563" i="5"/>
  <c r="J36564" i="5"/>
  <c r="J36565" i="5"/>
  <c r="J36566" i="5"/>
  <c r="J36567" i="5"/>
  <c r="J36568" i="5"/>
  <c r="J36569" i="5"/>
  <c r="J36570" i="5"/>
  <c r="J36571" i="5"/>
  <c r="J36572" i="5"/>
  <c r="J36573" i="5"/>
  <c r="J36574" i="5"/>
  <c r="J36575" i="5"/>
  <c r="J36576" i="5"/>
  <c r="J36577" i="5"/>
  <c r="J36578" i="5"/>
  <c r="J36579" i="5"/>
  <c r="J36580" i="5"/>
  <c r="J36581" i="5"/>
  <c r="J36582" i="5"/>
  <c r="J36583" i="5"/>
  <c r="J36584" i="5"/>
  <c r="J36585" i="5"/>
  <c r="J36586" i="5"/>
  <c r="J36587" i="5"/>
  <c r="J36588" i="5"/>
  <c r="J36589" i="5"/>
  <c r="J36590" i="5"/>
  <c r="J36591" i="5"/>
  <c r="J36592" i="5"/>
  <c r="J36593" i="5"/>
  <c r="J36594" i="5"/>
  <c r="J36595" i="5"/>
  <c r="J36596" i="5"/>
  <c r="J36597" i="5"/>
  <c r="J36598" i="5"/>
  <c r="J36599" i="5"/>
  <c r="J36600" i="5"/>
  <c r="J36601" i="5"/>
  <c r="J36602" i="5"/>
  <c r="J36603" i="5"/>
  <c r="J36604" i="5"/>
  <c r="J36605" i="5"/>
  <c r="J36606" i="5"/>
  <c r="J36607" i="5"/>
  <c r="J36608" i="5"/>
  <c r="J36609" i="5"/>
  <c r="J36610" i="5"/>
  <c r="J36611" i="5"/>
  <c r="J36612" i="5"/>
  <c r="J36613" i="5"/>
  <c r="J36614" i="5"/>
  <c r="J36615" i="5"/>
  <c r="J36616" i="5"/>
  <c r="J36617" i="5"/>
  <c r="J36618" i="5"/>
  <c r="J36619" i="5"/>
  <c r="J36620" i="5"/>
  <c r="J36621" i="5"/>
  <c r="J36622" i="5"/>
  <c r="J36623" i="5"/>
  <c r="J36624" i="5"/>
  <c r="J36625" i="5"/>
  <c r="J36626" i="5"/>
  <c r="J36627" i="5"/>
  <c r="J36628" i="5"/>
  <c r="J36629" i="5"/>
  <c r="J36630" i="5"/>
  <c r="J36631" i="5"/>
  <c r="J36632" i="5"/>
  <c r="J36633" i="5"/>
  <c r="J36634" i="5"/>
  <c r="J36635" i="5"/>
  <c r="J36636" i="5"/>
  <c r="J36637" i="5"/>
  <c r="J36638" i="5"/>
  <c r="J36639" i="5"/>
  <c r="J36640" i="5"/>
  <c r="J36641" i="5"/>
  <c r="J36642" i="5"/>
  <c r="J36643" i="5"/>
  <c r="J36644" i="5"/>
  <c r="J36645" i="5"/>
  <c r="J36646" i="5"/>
  <c r="J36647" i="5"/>
  <c r="J36648" i="5"/>
  <c r="J36649" i="5"/>
  <c r="J36650" i="5"/>
  <c r="J36651" i="5"/>
  <c r="J36652" i="5"/>
  <c r="J36653" i="5"/>
  <c r="J36654" i="5"/>
  <c r="J36655" i="5"/>
  <c r="J36656" i="5"/>
  <c r="J36657" i="5"/>
  <c r="J36658" i="5"/>
  <c r="J36659" i="5"/>
  <c r="J36660" i="5"/>
  <c r="J36661" i="5"/>
  <c r="J36662" i="5"/>
  <c r="J36663" i="5"/>
  <c r="J36664" i="5"/>
  <c r="J36665" i="5"/>
  <c r="J36666" i="5"/>
  <c r="J36667" i="5"/>
  <c r="J36668" i="5"/>
  <c r="J36669" i="5"/>
  <c r="J36670" i="5"/>
  <c r="J36671" i="5"/>
  <c r="J36672" i="5"/>
  <c r="J36673" i="5"/>
  <c r="J36674" i="5"/>
  <c r="J36675" i="5"/>
  <c r="J36676" i="5"/>
  <c r="J36677" i="5"/>
  <c r="J36678" i="5"/>
  <c r="J36679" i="5"/>
  <c r="J36680" i="5"/>
  <c r="J36681" i="5"/>
  <c r="J36682" i="5"/>
  <c r="J36683" i="5"/>
  <c r="J36684" i="5"/>
  <c r="J36685" i="5"/>
  <c r="J36686" i="5"/>
  <c r="J36687" i="5"/>
  <c r="J36688" i="5"/>
  <c r="J36689" i="5"/>
  <c r="J36690" i="5"/>
  <c r="J36691" i="5"/>
  <c r="J36692" i="5"/>
  <c r="J36693" i="5"/>
  <c r="J36694" i="5"/>
  <c r="J36695" i="5"/>
  <c r="J36696" i="5"/>
  <c r="J36697" i="5"/>
  <c r="J36698" i="5"/>
  <c r="J36699" i="5"/>
  <c r="J36700" i="5"/>
  <c r="J36701" i="5"/>
  <c r="J36702" i="5"/>
  <c r="J36703" i="5"/>
  <c r="J36704" i="5"/>
  <c r="J36705" i="5"/>
  <c r="J36706" i="5"/>
  <c r="J36707" i="5"/>
  <c r="J36708" i="5"/>
  <c r="J36709" i="5"/>
  <c r="J36710" i="5"/>
  <c r="J36711" i="5"/>
  <c r="J36712" i="5"/>
  <c r="J36713" i="5"/>
  <c r="J36714" i="5"/>
  <c r="J36715" i="5"/>
  <c r="J36716" i="5"/>
  <c r="J36717" i="5"/>
  <c r="J36718" i="5"/>
  <c r="J36719" i="5"/>
  <c r="J36720" i="5"/>
  <c r="J36721" i="5"/>
  <c r="J36722" i="5"/>
  <c r="J36723" i="5"/>
  <c r="J36724" i="5"/>
  <c r="J36725" i="5"/>
  <c r="J36726" i="5"/>
  <c r="J36727" i="5"/>
  <c r="J36728" i="5"/>
  <c r="J36729" i="5"/>
  <c r="J36730" i="5"/>
  <c r="J36731" i="5"/>
  <c r="J36732" i="5"/>
  <c r="J36733" i="5"/>
  <c r="J36734" i="5"/>
  <c r="J36735" i="5"/>
  <c r="J36736" i="5"/>
  <c r="J36737" i="5"/>
  <c r="J36738" i="5"/>
  <c r="J36739" i="5"/>
  <c r="J36740" i="5"/>
  <c r="J36741" i="5"/>
  <c r="J36742" i="5"/>
  <c r="J36743" i="5"/>
  <c r="J36744" i="5"/>
  <c r="J36745" i="5"/>
  <c r="J36746" i="5"/>
  <c r="J36747" i="5"/>
  <c r="J36748" i="5"/>
  <c r="J36749" i="5"/>
  <c r="J36750" i="5"/>
  <c r="J36751" i="5"/>
  <c r="J36752" i="5"/>
  <c r="J36753" i="5"/>
  <c r="J36754" i="5"/>
  <c r="J36755" i="5"/>
  <c r="J36756" i="5"/>
  <c r="J36757" i="5"/>
  <c r="J36758" i="5"/>
  <c r="J36759" i="5"/>
  <c r="J36760" i="5"/>
  <c r="J36761" i="5"/>
  <c r="J36762" i="5"/>
  <c r="J36763" i="5"/>
  <c r="J36764" i="5"/>
  <c r="J36765" i="5"/>
  <c r="J36766" i="5"/>
  <c r="J36767" i="5"/>
  <c r="J36768" i="5"/>
  <c r="J36769" i="5"/>
  <c r="J36770" i="5"/>
  <c r="J36771" i="5"/>
  <c r="J36772" i="5"/>
  <c r="J36773" i="5"/>
  <c r="J36774" i="5"/>
  <c r="J36775" i="5"/>
  <c r="J36776" i="5"/>
  <c r="J36777" i="5"/>
  <c r="J36778" i="5"/>
  <c r="J36779" i="5"/>
  <c r="J36780" i="5"/>
  <c r="J36781" i="5"/>
  <c r="J36782" i="5"/>
  <c r="J36783" i="5"/>
  <c r="J36784" i="5"/>
  <c r="J36785" i="5"/>
  <c r="J36786" i="5"/>
  <c r="J36787" i="5"/>
  <c r="J36788" i="5"/>
  <c r="J36789" i="5"/>
  <c r="J36790" i="5"/>
  <c r="J36791" i="5"/>
  <c r="J36792" i="5"/>
  <c r="J36793" i="5"/>
  <c r="J36794" i="5"/>
  <c r="J36795" i="5"/>
  <c r="J36796" i="5"/>
  <c r="J36797" i="5"/>
  <c r="J36798" i="5"/>
  <c r="J36799" i="5"/>
  <c r="J36800" i="5"/>
  <c r="J36801" i="5"/>
  <c r="J36802" i="5"/>
  <c r="J36803" i="5"/>
  <c r="J36804" i="5"/>
  <c r="J36805" i="5"/>
  <c r="J36806" i="5"/>
  <c r="J36807" i="5"/>
  <c r="J36808" i="5"/>
  <c r="J36809" i="5"/>
  <c r="J36810" i="5"/>
  <c r="J36811" i="5"/>
  <c r="J36812" i="5"/>
  <c r="J36813" i="5"/>
  <c r="J36814" i="5"/>
  <c r="J36815" i="5"/>
  <c r="J36816" i="5"/>
  <c r="J36817" i="5"/>
  <c r="J36818" i="5"/>
  <c r="J36819" i="5"/>
  <c r="J36820" i="5"/>
  <c r="J36821" i="5"/>
  <c r="J36822" i="5"/>
  <c r="J36823" i="5"/>
  <c r="J36824" i="5"/>
  <c r="J36825" i="5"/>
  <c r="J36826" i="5"/>
  <c r="J36827" i="5"/>
  <c r="J36828" i="5"/>
  <c r="J36829" i="5"/>
  <c r="J36830" i="5"/>
  <c r="J36831" i="5"/>
  <c r="J36832" i="5"/>
  <c r="J36833" i="5"/>
  <c r="J36834" i="5"/>
  <c r="J36835" i="5"/>
  <c r="J36836" i="5"/>
  <c r="J36837" i="5"/>
  <c r="J36838" i="5"/>
  <c r="J36839" i="5"/>
  <c r="J36840" i="5"/>
  <c r="J36841" i="5"/>
  <c r="J36842" i="5"/>
  <c r="J36843" i="5"/>
  <c r="J36844" i="5"/>
  <c r="J36845" i="5"/>
  <c r="J36846" i="5"/>
  <c r="J36847" i="5"/>
  <c r="J36848" i="5"/>
  <c r="J36849" i="5"/>
  <c r="J36850" i="5"/>
  <c r="J36851" i="5"/>
  <c r="J36852" i="5"/>
  <c r="J36853" i="5"/>
  <c r="J36854" i="5"/>
  <c r="J36855" i="5"/>
  <c r="J36856" i="5"/>
  <c r="J36857" i="5"/>
  <c r="J36858" i="5"/>
  <c r="J36859" i="5"/>
  <c r="J36860" i="5"/>
  <c r="J36861" i="5"/>
  <c r="J36862" i="5"/>
  <c r="J36863" i="5"/>
  <c r="J36864" i="5"/>
  <c r="J36865" i="5"/>
  <c r="J36866" i="5"/>
  <c r="J36867" i="5"/>
  <c r="J36868" i="5"/>
  <c r="J36869" i="5"/>
  <c r="J36870" i="5"/>
  <c r="J36871" i="5"/>
  <c r="J36872" i="5"/>
  <c r="J36873" i="5"/>
  <c r="J36874" i="5"/>
  <c r="J36875" i="5"/>
  <c r="J36876" i="5"/>
  <c r="J36877" i="5"/>
  <c r="J36878" i="5"/>
  <c r="J36879" i="5"/>
  <c r="J36880" i="5"/>
  <c r="J36881" i="5"/>
  <c r="J36882" i="5"/>
  <c r="J36883" i="5"/>
  <c r="J36884" i="5"/>
  <c r="J36885" i="5"/>
  <c r="J36886" i="5"/>
  <c r="J36887" i="5"/>
  <c r="J36888" i="5"/>
  <c r="J36889" i="5"/>
  <c r="J36890" i="5"/>
  <c r="J36891" i="5"/>
  <c r="J36892" i="5"/>
  <c r="J36893" i="5"/>
  <c r="J36894" i="5"/>
  <c r="J36895" i="5"/>
  <c r="J36896" i="5"/>
  <c r="J36897" i="5"/>
  <c r="J36898" i="5"/>
  <c r="J36899" i="5"/>
  <c r="J36900" i="5"/>
  <c r="J36901" i="5"/>
  <c r="J36902" i="5"/>
  <c r="J36903" i="5"/>
  <c r="J36904" i="5"/>
  <c r="J36905" i="5"/>
  <c r="J36906" i="5"/>
  <c r="J36907" i="5"/>
  <c r="J36908" i="5"/>
  <c r="J36909" i="5"/>
  <c r="J36910" i="5"/>
  <c r="J36911" i="5"/>
  <c r="J36912" i="5"/>
  <c r="J36913" i="5"/>
  <c r="J36914" i="5"/>
  <c r="J36915" i="5"/>
  <c r="J36916" i="5"/>
  <c r="J36917" i="5"/>
  <c r="J36918" i="5"/>
  <c r="J36919" i="5"/>
  <c r="J36920" i="5"/>
  <c r="J36921" i="5"/>
  <c r="J36922" i="5"/>
  <c r="J36923" i="5"/>
  <c r="J36924" i="5"/>
  <c r="J36925" i="5"/>
  <c r="J36926" i="5"/>
  <c r="J36927" i="5"/>
  <c r="J36928" i="5"/>
  <c r="J36929" i="5"/>
  <c r="J36930" i="5"/>
  <c r="J36931" i="5"/>
  <c r="J36932" i="5"/>
  <c r="J36933" i="5"/>
  <c r="J36934" i="5"/>
  <c r="J36935" i="5"/>
  <c r="J36936" i="5"/>
  <c r="J36937" i="5"/>
  <c r="J36938" i="5"/>
  <c r="J36939" i="5"/>
  <c r="J36940" i="5"/>
  <c r="J36941" i="5"/>
  <c r="J36942" i="5"/>
  <c r="J36943" i="5"/>
  <c r="J36944" i="5"/>
  <c r="J36945" i="5"/>
  <c r="J36946" i="5"/>
  <c r="J36947" i="5"/>
  <c r="J36948" i="5"/>
  <c r="J36949" i="5"/>
  <c r="J36950" i="5"/>
  <c r="J36951" i="5"/>
  <c r="J36952" i="5"/>
  <c r="J36953" i="5"/>
  <c r="J36954" i="5"/>
  <c r="J36955" i="5"/>
  <c r="J36956" i="5"/>
  <c r="J36957" i="5"/>
  <c r="J36958" i="5"/>
  <c r="J36959" i="5"/>
  <c r="J36960" i="5"/>
  <c r="J36961" i="5"/>
  <c r="J36962" i="5"/>
  <c r="J36963" i="5"/>
  <c r="J36964" i="5"/>
  <c r="J36965" i="5"/>
  <c r="J36966" i="5"/>
  <c r="J36967" i="5"/>
  <c r="J36968" i="5"/>
  <c r="J36969" i="5"/>
  <c r="J36970" i="5"/>
  <c r="J36971" i="5"/>
  <c r="J36972" i="5"/>
  <c r="J36973" i="5"/>
  <c r="J36974" i="5"/>
  <c r="J36975" i="5"/>
  <c r="J36976" i="5"/>
  <c r="J36977" i="5"/>
  <c r="J36978" i="5"/>
  <c r="J36979" i="5"/>
  <c r="J36980" i="5"/>
  <c r="J36981" i="5"/>
  <c r="J36982" i="5"/>
  <c r="J36983" i="5"/>
  <c r="J36984" i="5"/>
  <c r="J36985" i="5"/>
  <c r="J36986" i="5"/>
  <c r="J36987" i="5"/>
  <c r="J36988" i="5"/>
  <c r="J36989" i="5"/>
  <c r="J36990" i="5"/>
  <c r="J36991" i="5"/>
  <c r="J36992" i="5"/>
  <c r="J36993" i="5"/>
  <c r="J36994" i="5"/>
  <c r="J36995" i="5"/>
  <c r="J36996" i="5"/>
  <c r="J36997" i="5"/>
  <c r="J36998" i="5"/>
  <c r="J36999" i="5"/>
  <c r="J37000" i="5"/>
  <c r="J37001" i="5"/>
  <c r="J37002" i="5"/>
  <c r="J37003" i="5"/>
  <c r="J37004" i="5"/>
  <c r="J37005" i="5"/>
  <c r="J37006" i="5"/>
  <c r="J37007" i="5"/>
  <c r="J37008" i="5"/>
  <c r="J37009" i="5"/>
  <c r="J37010" i="5"/>
  <c r="J37011" i="5"/>
  <c r="J37012" i="5"/>
  <c r="J37013" i="5"/>
  <c r="J37014" i="5"/>
  <c r="J37015" i="5"/>
  <c r="J37016" i="5"/>
  <c r="J37017" i="5"/>
  <c r="J37018" i="5"/>
  <c r="J37019" i="5"/>
  <c r="J37020" i="5"/>
  <c r="J37021" i="5"/>
  <c r="J37022" i="5"/>
  <c r="J37023" i="5"/>
  <c r="J37024" i="5"/>
  <c r="J37025" i="5"/>
  <c r="J37026" i="5"/>
  <c r="J37027" i="5"/>
  <c r="J37028" i="5"/>
  <c r="J37029" i="5"/>
  <c r="J37030" i="5"/>
  <c r="J37031" i="5"/>
  <c r="J37032" i="5"/>
  <c r="J37033" i="5"/>
  <c r="J37034" i="5"/>
  <c r="J37035" i="5"/>
  <c r="J37036" i="5"/>
  <c r="J37037" i="5"/>
  <c r="J37038" i="5"/>
  <c r="J37039" i="5"/>
  <c r="J37040" i="5"/>
  <c r="J37041" i="5"/>
  <c r="J37042" i="5"/>
  <c r="J37043" i="5"/>
  <c r="J37044" i="5"/>
  <c r="J37045" i="5"/>
  <c r="J37046" i="5"/>
  <c r="J37047" i="5"/>
  <c r="J37048" i="5"/>
  <c r="J37049" i="5"/>
  <c r="J37050" i="5"/>
  <c r="J37051" i="5"/>
  <c r="J37052" i="5"/>
  <c r="J37053" i="5"/>
  <c r="J37054" i="5"/>
  <c r="J37055" i="5"/>
  <c r="J37056" i="5"/>
  <c r="J37057" i="5"/>
  <c r="J37058" i="5"/>
  <c r="J37059" i="5"/>
  <c r="J37060" i="5"/>
  <c r="J37061" i="5"/>
  <c r="J37062" i="5"/>
  <c r="J37063" i="5"/>
  <c r="J37064" i="5"/>
  <c r="J37065" i="5"/>
  <c r="J37066" i="5"/>
  <c r="J37067" i="5"/>
  <c r="J37068" i="5"/>
  <c r="J37069" i="5"/>
  <c r="J37070" i="5"/>
  <c r="J37071" i="5"/>
  <c r="J37072" i="5"/>
  <c r="J37073" i="5"/>
  <c r="J37074" i="5"/>
  <c r="J37075" i="5"/>
  <c r="J37076" i="5"/>
  <c r="J37077" i="5"/>
  <c r="J37078" i="5"/>
  <c r="J37079" i="5"/>
  <c r="J37080" i="5"/>
  <c r="J37081" i="5"/>
  <c r="J37082" i="5"/>
  <c r="J37083" i="5"/>
  <c r="J37084" i="5"/>
  <c r="J37085" i="5"/>
  <c r="J37086" i="5"/>
  <c r="J37087" i="5"/>
  <c r="J37088" i="5"/>
  <c r="J37089" i="5"/>
  <c r="J37090" i="5"/>
  <c r="J37091" i="5"/>
  <c r="J37092" i="5"/>
  <c r="J37093" i="5"/>
  <c r="J37094" i="5"/>
  <c r="J37095" i="5"/>
  <c r="J37096" i="5"/>
  <c r="J37097" i="5"/>
  <c r="J37098" i="5"/>
  <c r="J37099" i="5"/>
  <c r="J37100" i="5"/>
  <c r="J37101" i="5"/>
  <c r="J37102" i="5"/>
  <c r="J37103" i="5"/>
  <c r="J37104" i="5"/>
  <c r="J37105" i="5"/>
  <c r="J37106" i="5"/>
  <c r="J37107" i="5"/>
  <c r="J37108" i="5"/>
  <c r="J37109" i="5"/>
  <c r="J37110" i="5"/>
  <c r="J37111" i="5"/>
  <c r="J37112" i="5"/>
  <c r="J37113" i="5"/>
  <c r="J37114" i="5"/>
  <c r="J37115" i="5"/>
  <c r="J37116" i="5"/>
  <c r="J37117" i="5"/>
  <c r="J37118" i="5"/>
  <c r="J37119" i="5"/>
  <c r="J37120" i="5"/>
  <c r="J37121" i="5"/>
  <c r="J37122" i="5"/>
  <c r="J37123" i="5"/>
  <c r="J37124" i="5"/>
  <c r="J37125" i="5"/>
  <c r="J37126" i="5"/>
  <c r="J37127" i="5"/>
  <c r="J37128" i="5"/>
  <c r="J37129" i="5"/>
  <c r="J37130" i="5"/>
  <c r="J37131" i="5"/>
  <c r="J37132" i="5"/>
  <c r="J37133" i="5"/>
  <c r="J37134" i="5"/>
  <c r="J37135" i="5"/>
  <c r="J37136" i="5"/>
  <c r="J37137" i="5"/>
  <c r="J37138" i="5"/>
  <c r="J37139" i="5"/>
  <c r="J37140" i="5"/>
  <c r="J37141" i="5"/>
  <c r="J37142" i="5"/>
  <c r="J37143" i="5"/>
  <c r="J37144" i="5"/>
  <c r="J37145" i="5"/>
  <c r="J37146" i="5"/>
  <c r="J37147" i="5"/>
  <c r="J37148" i="5"/>
  <c r="J37149" i="5"/>
  <c r="J37150" i="5"/>
  <c r="J37151" i="5"/>
  <c r="J37152" i="5"/>
  <c r="J37153" i="5"/>
  <c r="J37154" i="5"/>
  <c r="J37155" i="5"/>
  <c r="J37156" i="5"/>
  <c r="J37157" i="5"/>
  <c r="J37158" i="5"/>
  <c r="J37159" i="5"/>
  <c r="J37160" i="5"/>
  <c r="J37161" i="5"/>
  <c r="J37162" i="5"/>
  <c r="J37163" i="5"/>
  <c r="J37164" i="5"/>
  <c r="J37165" i="5"/>
  <c r="J37166" i="5"/>
  <c r="J37167" i="5"/>
  <c r="J37168" i="5"/>
  <c r="J37169" i="5"/>
  <c r="J37170" i="5"/>
  <c r="J37171" i="5"/>
  <c r="J37172" i="5"/>
  <c r="J37173" i="5"/>
  <c r="J37174" i="5"/>
  <c r="J37175" i="5"/>
  <c r="J37176" i="5"/>
  <c r="J37177" i="5"/>
  <c r="J37178" i="5"/>
  <c r="J37179" i="5"/>
  <c r="J37180" i="5"/>
  <c r="J37181" i="5"/>
  <c r="J37182" i="5"/>
  <c r="J37183" i="5"/>
  <c r="J37184" i="5"/>
  <c r="J37185" i="5"/>
  <c r="J37186" i="5"/>
  <c r="J37187" i="5"/>
  <c r="J37188" i="5"/>
  <c r="J37189" i="5"/>
  <c r="J37190" i="5"/>
  <c r="J37191" i="5"/>
  <c r="J37192" i="5"/>
  <c r="J37193" i="5"/>
  <c r="J37194" i="5"/>
  <c r="J37195" i="5"/>
  <c r="J37196" i="5"/>
  <c r="J37197" i="5"/>
  <c r="J37198" i="5"/>
  <c r="J37199" i="5"/>
  <c r="J37200" i="5"/>
  <c r="J37201" i="5"/>
  <c r="J37202" i="5"/>
  <c r="J37203" i="5"/>
  <c r="J37204" i="5"/>
  <c r="J37205" i="5"/>
  <c r="J37206" i="5"/>
  <c r="J37207" i="5"/>
  <c r="J37208" i="5"/>
  <c r="J37209" i="5"/>
  <c r="J37210" i="5"/>
  <c r="J37211" i="5"/>
  <c r="J37212" i="5"/>
  <c r="J37213" i="5"/>
  <c r="J37214" i="5"/>
  <c r="J37215" i="5"/>
  <c r="J37216" i="5"/>
  <c r="J37217" i="5"/>
  <c r="J37218" i="5"/>
  <c r="J37219" i="5"/>
  <c r="J37220" i="5"/>
  <c r="J37221" i="5"/>
  <c r="J37222" i="5"/>
  <c r="J37223" i="5"/>
  <c r="J37224" i="5"/>
  <c r="J37225" i="5"/>
  <c r="J37226" i="5"/>
  <c r="J37227" i="5"/>
  <c r="J37228" i="5"/>
  <c r="J37229" i="5"/>
  <c r="J37230" i="5"/>
  <c r="J37231" i="5"/>
  <c r="J37232" i="5"/>
  <c r="J37233" i="5"/>
  <c r="J37234" i="5"/>
  <c r="J37235" i="5"/>
  <c r="J37236" i="5"/>
  <c r="J37237" i="5"/>
  <c r="J37238" i="5"/>
  <c r="J37239" i="5"/>
  <c r="J37240" i="5"/>
  <c r="J37241" i="5"/>
  <c r="J37242" i="5"/>
  <c r="J37243" i="5"/>
  <c r="J37244" i="5"/>
  <c r="J37245" i="5"/>
  <c r="J37246" i="5"/>
  <c r="J37247" i="5"/>
  <c r="J37248" i="5"/>
  <c r="J37249" i="5"/>
  <c r="J37250" i="5"/>
  <c r="J37251" i="5"/>
  <c r="J37252" i="5"/>
  <c r="J37253" i="5"/>
  <c r="J37254" i="5"/>
  <c r="J37255" i="5"/>
  <c r="J37256" i="5"/>
  <c r="J37257" i="5"/>
  <c r="J37258" i="5"/>
  <c r="J37259" i="5"/>
  <c r="J37260" i="5"/>
  <c r="J37261" i="5"/>
  <c r="J37262" i="5"/>
  <c r="J37263" i="5"/>
  <c r="J37264" i="5"/>
  <c r="J37265" i="5"/>
  <c r="J37266" i="5"/>
  <c r="J37267" i="5"/>
  <c r="J37268" i="5"/>
  <c r="J37269" i="5"/>
  <c r="J37270" i="5"/>
  <c r="J37271" i="5"/>
  <c r="J37272" i="5"/>
  <c r="J37273" i="5"/>
  <c r="J37274" i="5"/>
  <c r="J37275" i="5"/>
  <c r="J37276" i="5"/>
  <c r="J37277" i="5"/>
  <c r="J37278" i="5"/>
  <c r="J37279" i="5"/>
  <c r="J37280" i="5"/>
  <c r="J37281" i="5"/>
  <c r="J37282" i="5"/>
  <c r="J37283" i="5"/>
  <c r="J37284" i="5"/>
  <c r="J37285" i="5"/>
  <c r="J37286" i="5"/>
  <c r="J37287" i="5"/>
  <c r="J37288" i="5"/>
  <c r="J37289" i="5"/>
  <c r="J37290" i="5"/>
  <c r="J37291" i="5"/>
  <c r="J37292" i="5"/>
  <c r="J37293" i="5"/>
  <c r="J37294" i="5"/>
  <c r="J37295" i="5"/>
  <c r="J37296" i="5"/>
  <c r="J37297" i="5"/>
  <c r="J37298" i="5"/>
  <c r="J37299" i="5"/>
  <c r="J37300" i="5"/>
  <c r="J37301" i="5"/>
  <c r="J37302" i="5"/>
  <c r="J37303" i="5"/>
  <c r="J37304" i="5"/>
  <c r="J37305" i="5"/>
  <c r="J37306" i="5"/>
  <c r="J37307" i="5"/>
  <c r="J37308" i="5"/>
  <c r="J37309" i="5"/>
  <c r="J37310" i="5"/>
  <c r="J37311" i="5"/>
  <c r="J37312" i="5"/>
  <c r="J37313" i="5"/>
  <c r="J37314" i="5"/>
  <c r="J37315" i="5"/>
  <c r="J37316" i="5"/>
  <c r="J37317" i="5"/>
  <c r="J37318" i="5"/>
  <c r="J37319" i="5"/>
  <c r="J37320" i="5"/>
  <c r="J37321" i="5"/>
  <c r="J37322" i="5"/>
  <c r="J37323" i="5"/>
  <c r="J37324" i="5"/>
  <c r="J37325" i="5"/>
  <c r="J37326" i="5"/>
  <c r="J37327" i="5"/>
  <c r="J37328" i="5"/>
  <c r="J37329" i="5"/>
  <c r="J37330" i="5"/>
  <c r="J37331" i="5"/>
  <c r="J37332" i="5"/>
  <c r="J37333" i="5"/>
  <c r="J37334" i="5"/>
  <c r="J37335" i="5"/>
  <c r="J37336" i="5"/>
  <c r="J37337" i="5"/>
  <c r="J37338" i="5"/>
  <c r="J37339" i="5"/>
  <c r="J37340" i="5"/>
  <c r="J37341" i="5"/>
  <c r="J37342" i="5"/>
  <c r="J37343" i="5"/>
  <c r="J37344" i="5"/>
  <c r="J37345" i="5"/>
  <c r="J37346" i="5"/>
  <c r="J37347" i="5"/>
  <c r="J37348" i="5"/>
  <c r="J37349" i="5"/>
  <c r="J37350" i="5"/>
  <c r="J37351" i="5"/>
  <c r="J37352" i="5"/>
  <c r="J37353" i="5"/>
  <c r="J37354" i="5"/>
  <c r="J37355" i="5"/>
  <c r="J37356" i="5"/>
  <c r="J37357" i="5"/>
  <c r="J37358" i="5"/>
  <c r="J37359" i="5"/>
  <c r="J37360" i="5"/>
  <c r="J37361" i="5"/>
  <c r="J37362" i="5"/>
  <c r="J37363" i="5"/>
  <c r="J37364" i="5"/>
  <c r="J37365" i="5"/>
  <c r="J37366" i="5"/>
  <c r="J37367" i="5"/>
  <c r="J37368" i="5"/>
  <c r="J37369" i="5"/>
  <c r="J37370" i="5"/>
  <c r="J37371" i="5"/>
  <c r="J37372" i="5"/>
  <c r="J37373" i="5"/>
  <c r="J37374" i="5"/>
  <c r="J37375" i="5"/>
  <c r="J37376" i="5"/>
  <c r="J37377" i="5"/>
  <c r="J37378" i="5"/>
  <c r="J37379" i="5"/>
  <c r="J37380" i="5"/>
  <c r="J37381" i="5"/>
  <c r="J37382" i="5"/>
  <c r="J37383" i="5"/>
  <c r="J37384" i="5"/>
  <c r="J37385" i="5"/>
  <c r="J37386" i="5"/>
  <c r="J37387" i="5"/>
  <c r="J37388" i="5"/>
  <c r="J37389" i="5"/>
  <c r="J37390" i="5"/>
  <c r="J37391" i="5"/>
  <c r="J37392" i="5"/>
  <c r="J37393" i="5"/>
  <c r="J37394" i="5"/>
  <c r="J37395" i="5"/>
  <c r="J37396" i="5"/>
  <c r="J37397" i="5"/>
  <c r="J37398" i="5"/>
  <c r="J37399" i="5"/>
  <c r="J37400" i="5"/>
  <c r="J37401" i="5"/>
  <c r="J37402" i="5"/>
  <c r="J37403" i="5"/>
  <c r="J37404" i="5"/>
  <c r="J37405" i="5"/>
  <c r="J37406" i="5"/>
  <c r="J37407" i="5"/>
  <c r="J37408" i="5"/>
  <c r="J37409" i="5"/>
  <c r="J37410" i="5"/>
  <c r="J37411" i="5"/>
  <c r="J37412" i="5"/>
  <c r="J37413" i="5"/>
  <c r="J37414" i="5"/>
  <c r="J37415" i="5"/>
  <c r="J37416" i="5"/>
  <c r="J37417" i="5"/>
  <c r="J37418" i="5"/>
  <c r="J37419" i="5"/>
  <c r="J37420" i="5"/>
  <c r="J37421" i="5"/>
  <c r="J37422" i="5"/>
  <c r="J37423" i="5"/>
  <c r="J37424" i="5"/>
  <c r="J37425" i="5"/>
  <c r="J37426" i="5"/>
  <c r="J37427" i="5"/>
  <c r="J37428" i="5"/>
  <c r="J37429" i="5"/>
  <c r="J37430" i="5"/>
  <c r="J37431" i="5"/>
  <c r="J37432" i="5"/>
  <c r="J37433" i="5"/>
  <c r="J37434" i="5"/>
  <c r="J37435" i="5"/>
  <c r="J37436" i="5"/>
  <c r="J37437" i="5"/>
  <c r="J37438" i="5"/>
  <c r="J37439" i="5"/>
  <c r="J37440" i="5"/>
  <c r="J37441" i="5"/>
  <c r="J37442" i="5"/>
  <c r="J37443" i="5"/>
  <c r="J37444" i="5"/>
  <c r="J37445" i="5"/>
  <c r="J37446" i="5"/>
  <c r="J37447" i="5"/>
  <c r="J37448" i="5"/>
  <c r="J37449" i="5"/>
  <c r="J37450" i="5"/>
  <c r="J37451" i="5"/>
  <c r="J37452" i="5"/>
  <c r="J37453" i="5"/>
  <c r="J37454" i="5"/>
  <c r="J37455" i="5"/>
  <c r="J37456" i="5"/>
  <c r="J37457" i="5"/>
  <c r="J37458" i="5"/>
  <c r="J37459" i="5"/>
  <c r="J37460" i="5"/>
  <c r="J37461" i="5"/>
  <c r="J37462" i="5"/>
  <c r="J37463" i="5"/>
  <c r="J37464" i="5"/>
  <c r="J37465" i="5"/>
  <c r="J37466" i="5"/>
  <c r="J37467" i="5"/>
  <c r="J37468" i="5"/>
  <c r="J37469" i="5"/>
  <c r="J37470" i="5"/>
  <c r="J37471" i="5"/>
  <c r="J37472" i="5"/>
  <c r="J37473" i="5"/>
  <c r="J37474" i="5"/>
  <c r="J37475" i="5"/>
  <c r="J37476" i="5"/>
  <c r="J37477" i="5"/>
  <c r="J37478" i="5"/>
  <c r="J37479" i="5"/>
  <c r="J37480" i="5"/>
  <c r="J37481" i="5"/>
  <c r="J37482" i="5"/>
  <c r="J37483" i="5"/>
  <c r="J37484" i="5"/>
  <c r="J37485" i="5"/>
  <c r="J37486" i="5"/>
  <c r="J37487" i="5"/>
  <c r="J37488" i="5"/>
  <c r="J37489" i="5"/>
  <c r="J37490" i="5"/>
  <c r="J37491" i="5"/>
  <c r="J37492" i="5"/>
  <c r="J37493" i="5"/>
  <c r="J37494" i="5"/>
  <c r="J37495" i="5"/>
  <c r="J37496" i="5"/>
  <c r="J37497" i="5"/>
  <c r="J37498" i="5"/>
  <c r="J37499" i="5"/>
  <c r="J37500" i="5"/>
  <c r="J37501" i="5"/>
  <c r="J37502" i="5"/>
  <c r="J37503" i="5"/>
  <c r="J37504" i="5"/>
  <c r="J37505" i="5"/>
  <c r="J37506" i="5"/>
  <c r="J37507" i="5"/>
  <c r="J37508" i="5"/>
  <c r="J37509" i="5"/>
  <c r="J37510" i="5"/>
  <c r="J37511" i="5"/>
  <c r="J37512" i="5"/>
  <c r="J37513" i="5"/>
  <c r="J37514" i="5"/>
  <c r="J37515" i="5"/>
  <c r="J37516" i="5"/>
  <c r="J37517" i="5"/>
  <c r="J37518" i="5"/>
  <c r="J37519" i="5"/>
  <c r="J37520" i="5"/>
  <c r="J37521" i="5"/>
  <c r="J37522" i="5"/>
  <c r="J37523" i="5"/>
  <c r="J37524" i="5"/>
  <c r="J37525" i="5"/>
  <c r="J37526" i="5"/>
  <c r="J37527" i="5"/>
  <c r="J37528" i="5"/>
  <c r="J37529" i="5"/>
  <c r="J37530" i="5"/>
  <c r="J37531" i="5"/>
  <c r="J37532" i="5"/>
  <c r="J37533" i="5"/>
  <c r="J37534" i="5"/>
  <c r="J37535" i="5"/>
  <c r="J37536" i="5"/>
  <c r="J37537" i="5"/>
  <c r="J37538" i="5"/>
  <c r="J37539" i="5"/>
  <c r="J37540" i="5"/>
  <c r="J37541" i="5"/>
  <c r="J37542" i="5"/>
  <c r="J37543" i="5"/>
  <c r="J37544" i="5"/>
  <c r="J37545" i="5"/>
  <c r="J37546" i="5"/>
  <c r="J37547" i="5"/>
  <c r="J37548" i="5"/>
  <c r="J37549" i="5"/>
  <c r="J37550" i="5"/>
  <c r="J37551" i="5"/>
  <c r="J37552" i="5"/>
  <c r="J37553" i="5"/>
  <c r="J37554" i="5"/>
  <c r="J37555" i="5"/>
  <c r="J37556" i="5"/>
  <c r="J37557" i="5"/>
  <c r="J37558" i="5"/>
  <c r="J37559" i="5"/>
  <c r="J37560" i="5"/>
  <c r="J37561" i="5"/>
  <c r="J37562" i="5"/>
  <c r="J37563" i="5"/>
  <c r="J37564" i="5"/>
  <c r="J37565" i="5"/>
  <c r="J37566" i="5"/>
  <c r="J37567" i="5"/>
  <c r="J37568" i="5"/>
  <c r="J37569" i="5"/>
  <c r="J37570" i="5"/>
  <c r="J37571" i="5"/>
  <c r="J37572" i="5"/>
  <c r="J37573" i="5"/>
  <c r="J37574" i="5"/>
  <c r="J37575" i="5"/>
  <c r="J37576" i="5"/>
  <c r="J37577" i="5"/>
  <c r="J37578" i="5"/>
  <c r="J37579" i="5"/>
  <c r="J37580" i="5"/>
  <c r="J37581" i="5"/>
  <c r="J37582" i="5"/>
  <c r="J37583" i="5"/>
  <c r="J37584" i="5"/>
  <c r="J37585" i="5"/>
  <c r="J37586" i="5"/>
  <c r="J37587" i="5"/>
  <c r="J37588" i="5"/>
  <c r="J37589" i="5"/>
  <c r="J37590" i="5"/>
  <c r="J37591" i="5"/>
  <c r="J37592" i="5"/>
  <c r="J37593" i="5"/>
  <c r="J37594" i="5"/>
  <c r="J37595" i="5"/>
  <c r="J37596" i="5"/>
  <c r="J37597" i="5"/>
  <c r="J37598" i="5"/>
  <c r="J37599" i="5"/>
  <c r="J37600" i="5"/>
  <c r="J37601" i="5"/>
  <c r="J37602" i="5"/>
  <c r="J37603" i="5"/>
  <c r="J37604" i="5"/>
  <c r="J37605" i="5"/>
  <c r="J37606" i="5"/>
  <c r="J37607" i="5"/>
  <c r="J37608" i="5"/>
  <c r="J37609" i="5"/>
  <c r="J37610" i="5"/>
  <c r="J37611" i="5"/>
  <c r="J37612" i="5"/>
  <c r="J37613" i="5"/>
  <c r="J37614" i="5"/>
  <c r="J37615" i="5"/>
  <c r="J37616" i="5"/>
  <c r="J37617" i="5"/>
  <c r="J37618" i="5"/>
  <c r="J37619" i="5"/>
  <c r="J37620" i="5"/>
  <c r="J37621" i="5"/>
  <c r="J37622" i="5"/>
  <c r="J37623" i="5"/>
  <c r="J37624" i="5"/>
  <c r="J37625" i="5"/>
  <c r="J37626" i="5"/>
  <c r="J37627" i="5"/>
  <c r="J37628" i="5"/>
  <c r="J37629" i="5"/>
  <c r="J37630" i="5"/>
  <c r="J37631" i="5"/>
  <c r="J37632" i="5"/>
  <c r="J37633" i="5"/>
  <c r="J37634" i="5"/>
  <c r="J37635" i="5"/>
  <c r="J37636" i="5"/>
  <c r="J37637" i="5"/>
  <c r="J37638" i="5"/>
  <c r="J37639" i="5"/>
  <c r="J37640" i="5"/>
  <c r="J37641" i="5"/>
  <c r="J37642" i="5"/>
  <c r="J37643" i="5"/>
  <c r="J37644" i="5"/>
  <c r="J37645" i="5"/>
  <c r="J37646" i="5"/>
  <c r="J37647" i="5"/>
  <c r="J37648" i="5"/>
  <c r="J37649" i="5"/>
  <c r="J37650" i="5"/>
  <c r="J37651" i="5"/>
  <c r="J37652" i="5"/>
  <c r="J37653" i="5"/>
  <c r="J37654" i="5"/>
  <c r="J37655" i="5"/>
  <c r="J37656" i="5"/>
  <c r="J37657" i="5"/>
  <c r="J37658" i="5"/>
  <c r="J37659" i="5"/>
  <c r="J37660" i="5"/>
  <c r="J37661" i="5"/>
  <c r="J37662" i="5"/>
  <c r="J37663" i="5"/>
  <c r="J37664" i="5"/>
  <c r="J37665" i="5"/>
  <c r="J37666" i="5"/>
  <c r="J37667" i="5"/>
  <c r="J37668" i="5"/>
  <c r="J37669" i="5"/>
  <c r="J37670" i="5"/>
  <c r="J37671" i="5"/>
  <c r="J37672" i="5"/>
  <c r="J37673" i="5"/>
  <c r="J37674" i="5"/>
  <c r="J37675" i="5"/>
  <c r="J37676" i="5"/>
  <c r="J37677" i="5"/>
  <c r="J37678" i="5"/>
  <c r="J37679" i="5"/>
  <c r="J37680" i="5"/>
  <c r="J37681" i="5"/>
  <c r="J37682" i="5"/>
  <c r="J37683" i="5"/>
  <c r="J37684" i="5"/>
  <c r="J37685" i="5"/>
  <c r="J37686" i="5"/>
  <c r="J37687" i="5"/>
  <c r="J37688" i="5"/>
  <c r="J37689" i="5"/>
  <c r="J37690" i="5"/>
  <c r="J37691" i="5"/>
  <c r="J37692" i="5"/>
  <c r="J37693" i="5"/>
  <c r="J37694" i="5"/>
  <c r="J37695" i="5"/>
  <c r="J37696" i="5"/>
  <c r="J37697" i="5"/>
  <c r="J37698" i="5"/>
  <c r="J37699" i="5"/>
  <c r="J37700" i="5"/>
  <c r="J37701" i="5"/>
  <c r="J37702" i="5"/>
  <c r="J37703" i="5"/>
  <c r="J37704" i="5"/>
  <c r="J37705" i="5"/>
  <c r="J37706" i="5"/>
  <c r="J37707" i="5"/>
  <c r="J37708" i="5"/>
  <c r="J37709" i="5"/>
  <c r="J37710" i="5"/>
  <c r="J37711" i="5"/>
  <c r="J37712" i="5"/>
  <c r="J37713" i="5"/>
  <c r="J37714" i="5"/>
  <c r="J37715" i="5"/>
  <c r="J37716" i="5"/>
  <c r="J37717" i="5"/>
  <c r="J37718" i="5"/>
  <c r="J37719" i="5"/>
  <c r="J37720" i="5"/>
  <c r="J37721" i="5"/>
  <c r="J37722" i="5"/>
  <c r="J37723" i="5"/>
  <c r="J37724" i="5"/>
  <c r="J37725" i="5"/>
  <c r="J37726" i="5"/>
  <c r="J37727" i="5"/>
  <c r="J37728" i="5"/>
  <c r="J37729" i="5"/>
  <c r="J37730" i="5"/>
  <c r="J37731" i="5"/>
  <c r="J37732" i="5"/>
  <c r="J37733" i="5"/>
  <c r="J37734" i="5"/>
  <c r="J37735" i="5"/>
  <c r="J37736" i="5"/>
  <c r="J37737" i="5"/>
  <c r="J37738" i="5"/>
  <c r="J37739" i="5"/>
  <c r="J37740" i="5"/>
  <c r="J37741" i="5"/>
  <c r="J37742" i="5"/>
  <c r="J37743" i="5"/>
  <c r="J37744" i="5"/>
  <c r="J37745" i="5"/>
  <c r="J37746" i="5"/>
  <c r="J37747" i="5"/>
  <c r="J37748" i="5"/>
  <c r="J37749" i="5"/>
  <c r="J37750" i="5"/>
  <c r="J37751" i="5"/>
  <c r="J37752" i="5"/>
  <c r="J37753" i="5"/>
  <c r="J37754" i="5"/>
  <c r="J37755" i="5"/>
  <c r="J37756" i="5"/>
  <c r="J37757" i="5"/>
  <c r="J37758" i="5"/>
  <c r="J37759" i="5"/>
  <c r="J37760" i="5"/>
  <c r="J37761" i="5"/>
  <c r="J37762" i="5"/>
  <c r="J37763" i="5"/>
  <c r="J37764" i="5"/>
  <c r="J37765" i="5"/>
  <c r="J37766" i="5"/>
  <c r="J37767" i="5"/>
  <c r="J37768" i="5"/>
  <c r="J37769" i="5"/>
  <c r="J37770" i="5"/>
  <c r="J37771" i="5"/>
  <c r="J37772" i="5"/>
  <c r="J37773" i="5"/>
  <c r="J37774" i="5"/>
  <c r="J37775" i="5"/>
  <c r="J37776" i="5"/>
  <c r="J37777" i="5"/>
  <c r="J37778" i="5"/>
  <c r="J37779" i="5"/>
  <c r="J37780" i="5"/>
  <c r="J37781" i="5"/>
  <c r="J37782" i="5"/>
  <c r="J37783" i="5"/>
  <c r="J37784" i="5"/>
  <c r="J37785" i="5"/>
  <c r="J37786" i="5"/>
  <c r="J37787" i="5"/>
  <c r="J37788" i="5"/>
  <c r="J37789" i="5"/>
  <c r="J37790" i="5"/>
  <c r="J37791" i="5"/>
  <c r="J37792" i="5"/>
  <c r="J37793" i="5"/>
  <c r="J37794" i="5"/>
  <c r="J37795" i="5"/>
  <c r="J37796" i="5"/>
  <c r="J37797" i="5"/>
  <c r="J37798" i="5"/>
  <c r="J37799" i="5"/>
  <c r="J37800" i="5"/>
  <c r="J37801" i="5"/>
  <c r="J37802" i="5"/>
  <c r="J37803" i="5"/>
  <c r="J37804" i="5"/>
  <c r="J37805" i="5"/>
  <c r="J37806" i="5"/>
  <c r="J37807" i="5"/>
  <c r="J37808" i="5"/>
  <c r="J37809" i="5"/>
  <c r="J37810" i="5"/>
  <c r="J37811" i="5"/>
  <c r="J37812" i="5"/>
  <c r="J37813" i="5"/>
  <c r="J37814" i="5"/>
  <c r="J37815" i="5"/>
  <c r="J37816" i="5"/>
  <c r="J37817" i="5"/>
  <c r="J37818" i="5"/>
  <c r="J37819" i="5"/>
  <c r="J37820" i="5"/>
  <c r="J37821" i="5"/>
  <c r="J37822" i="5"/>
  <c r="J37823" i="5"/>
  <c r="J37824" i="5"/>
  <c r="J37825" i="5"/>
  <c r="J37826" i="5"/>
  <c r="J37827" i="5"/>
  <c r="J37828" i="5"/>
  <c r="J37829" i="5"/>
  <c r="J37830" i="5"/>
  <c r="J37831" i="5"/>
  <c r="J37832" i="5"/>
  <c r="J37833" i="5"/>
  <c r="J37834" i="5"/>
  <c r="J37835" i="5"/>
  <c r="J37836" i="5"/>
  <c r="J37837" i="5"/>
  <c r="J37838" i="5"/>
  <c r="J37839" i="5"/>
  <c r="J37840" i="5"/>
  <c r="J37841" i="5"/>
  <c r="J37842" i="5"/>
  <c r="J37843" i="5"/>
  <c r="J37844" i="5"/>
  <c r="J37845" i="5"/>
  <c r="J37846" i="5"/>
  <c r="J37847" i="5"/>
  <c r="J37848" i="5"/>
  <c r="J37849" i="5"/>
  <c r="J37850" i="5"/>
  <c r="J37851" i="5"/>
  <c r="J37852" i="5"/>
  <c r="J37853" i="5"/>
  <c r="J37854" i="5"/>
  <c r="J37855" i="5"/>
  <c r="J37856" i="5"/>
  <c r="J37857" i="5"/>
  <c r="J37858" i="5"/>
  <c r="J37859" i="5"/>
  <c r="J37860" i="5"/>
  <c r="J37861" i="5"/>
  <c r="J37862" i="5"/>
  <c r="J37863" i="5"/>
  <c r="J37864" i="5"/>
  <c r="J37865" i="5"/>
  <c r="J37866" i="5"/>
  <c r="J37867" i="5"/>
  <c r="J37868" i="5"/>
  <c r="J37869" i="5"/>
  <c r="J37870" i="5"/>
  <c r="J37871" i="5"/>
  <c r="J37872" i="5"/>
  <c r="J37873" i="5"/>
  <c r="J37874" i="5"/>
  <c r="J37875" i="5"/>
  <c r="J37876" i="5"/>
  <c r="J37877" i="5"/>
  <c r="J37878" i="5"/>
  <c r="J37879" i="5"/>
  <c r="J37880" i="5"/>
  <c r="J37881" i="5"/>
  <c r="J37882"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M23055" i="5"/>
  <c r="M23056" i="5"/>
  <c r="M23057" i="5"/>
  <c r="M23058" i="5"/>
  <c r="M23059" i="5"/>
  <c r="M23060" i="5"/>
  <c r="M23061" i="5"/>
  <c r="M23062" i="5"/>
  <c r="M23063" i="5"/>
  <c r="M23064" i="5"/>
  <c r="M23065" i="5"/>
  <c r="M23066" i="5"/>
  <c r="M23067" i="5"/>
  <c r="M23068" i="5"/>
  <c r="M23069" i="5"/>
  <c r="M23070" i="5"/>
  <c r="M23071" i="5"/>
  <c r="M23072" i="5"/>
  <c r="M23073" i="5"/>
  <c r="M23074" i="5"/>
  <c r="M23075" i="5"/>
  <c r="M23076" i="5"/>
  <c r="M23077" i="5"/>
  <c r="M23078" i="5"/>
  <c r="M23079" i="5"/>
  <c r="M23080" i="5"/>
  <c r="M23081" i="5"/>
  <c r="M23082" i="5"/>
  <c r="M23083" i="5"/>
  <c r="M23084" i="5"/>
  <c r="M23085" i="5"/>
  <c r="M23086" i="5"/>
  <c r="M23087" i="5"/>
  <c r="M23088" i="5"/>
  <c r="M23089" i="5"/>
  <c r="M23090" i="5"/>
  <c r="M23091" i="5"/>
  <c r="M23092" i="5"/>
  <c r="M23093" i="5"/>
  <c r="M23094" i="5"/>
  <c r="M23095" i="5"/>
  <c r="M23096" i="5"/>
  <c r="M23097" i="5"/>
  <c r="M23098" i="5"/>
  <c r="M23099" i="5"/>
  <c r="M23100" i="5"/>
  <c r="M23101" i="5"/>
  <c r="M23102" i="5"/>
  <c r="M23103" i="5"/>
  <c r="M23104" i="5"/>
  <c r="M23105" i="5"/>
  <c r="M23106" i="5"/>
  <c r="M23107" i="5"/>
  <c r="M23108" i="5"/>
  <c r="M23109" i="5"/>
  <c r="M23110" i="5"/>
  <c r="M23111" i="5"/>
  <c r="M23112" i="5"/>
  <c r="M23113" i="5"/>
  <c r="M23114" i="5"/>
  <c r="M23115" i="5"/>
  <c r="M23116" i="5"/>
  <c r="M23117" i="5"/>
  <c r="M23118" i="5"/>
  <c r="M23119" i="5"/>
  <c r="M23120" i="5"/>
  <c r="M23121" i="5"/>
  <c r="M23122" i="5"/>
  <c r="M23123" i="5"/>
  <c r="M23124" i="5"/>
  <c r="M23125" i="5"/>
  <c r="M23126" i="5"/>
  <c r="M23127" i="5"/>
  <c r="M23128" i="5"/>
  <c r="M23129" i="5"/>
  <c r="M23130" i="5"/>
  <c r="M23131" i="5"/>
  <c r="M23132" i="5"/>
  <c r="M23133" i="5"/>
  <c r="M23134" i="5"/>
  <c r="M23135" i="5"/>
  <c r="M23136" i="5"/>
  <c r="M23137" i="5"/>
  <c r="M23138" i="5"/>
  <c r="M23139" i="5"/>
  <c r="M23140" i="5"/>
  <c r="M23141" i="5"/>
  <c r="M23142" i="5"/>
  <c r="M23143" i="5"/>
  <c r="M23144" i="5"/>
  <c r="M23145" i="5"/>
  <c r="M23146" i="5"/>
  <c r="M23147" i="5"/>
  <c r="M23148" i="5"/>
  <c r="M23149" i="5"/>
  <c r="M23150" i="5"/>
  <c r="M23151" i="5"/>
  <c r="M23152" i="5"/>
  <c r="M23153" i="5"/>
  <c r="M23154" i="5"/>
  <c r="M23155" i="5"/>
  <c r="M23156" i="5"/>
  <c r="M23157" i="5"/>
  <c r="M23158" i="5"/>
  <c r="M23159" i="5"/>
  <c r="M23160" i="5"/>
  <c r="M23161" i="5"/>
  <c r="M23162" i="5"/>
  <c r="M23163" i="5"/>
  <c r="M23164" i="5"/>
  <c r="M23165" i="5"/>
  <c r="M23166" i="5"/>
  <c r="M23167" i="5"/>
  <c r="M23168" i="5"/>
  <c r="M23169" i="5"/>
  <c r="M23170" i="5"/>
  <c r="M23171" i="5"/>
  <c r="M23172" i="5"/>
  <c r="M23173" i="5"/>
  <c r="M23174" i="5"/>
  <c r="M23175" i="5"/>
  <c r="M23176" i="5"/>
  <c r="M23177" i="5"/>
  <c r="M23178" i="5"/>
  <c r="M23179" i="5"/>
  <c r="M23180" i="5"/>
  <c r="M23181" i="5"/>
  <c r="M23182" i="5"/>
  <c r="M23183" i="5"/>
  <c r="M23184" i="5"/>
  <c r="M23185" i="5"/>
  <c r="M23186" i="5"/>
  <c r="M23187" i="5"/>
  <c r="M23188" i="5"/>
  <c r="M23189" i="5"/>
  <c r="M23190" i="5"/>
  <c r="M23191" i="5"/>
  <c r="M23192" i="5"/>
  <c r="M23193" i="5"/>
  <c r="M23194" i="5"/>
  <c r="M23195" i="5"/>
  <c r="M23196" i="5"/>
  <c r="M23197" i="5"/>
  <c r="M23198" i="5"/>
  <c r="M23199" i="5"/>
  <c r="M23200" i="5"/>
  <c r="M23201" i="5"/>
  <c r="M23202" i="5"/>
  <c r="M23203" i="5"/>
  <c r="M23204" i="5"/>
  <c r="M23205" i="5"/>
  <c r="M23206" i="5"/>
  <c r="M23207" i="5"/>
  <c r="M23208" i="5"/>
  <c r="M23209" i="5"/>
  <c r="M23210" i="5"/>
  <c r="M23211" i="5"/>
  <c r="M23212" i="5"/>
  <c r="M23213" i="5"/>
  <c r="M23214" i="5"/>
  <c r="M23215" i="5"/>
  <c r="M23216" i="5"/>
  <c r="M23217" i="5"/>
  <c r="M23218" i="5"/>
  <c r="M23219" i="5"/>
  <c r="M23220" i="5"/>
  <c r="M23221" i="5"/>
  <c r="M23222" i="5"/>
  <c r="M23223" i="5"/>
  <c r="M23224" i="5"/>
  <c r="M23225" i="5"/>
  <c r="M23226" i="5"/>
  <c r="M23227" i="5"/>
  <c r="M23228" i="5"/>
  <c r="M23229" i="5"/>
  <c r="M23230" i="5"/>
  <c r="M23231" i="5"/>
  <c r="M23232" i="5"/>
  <c r="M23233" i="5"/>
  <c r="M23234" i="5"/>
  <c r="M23235" i="5"/>
  <c r="M23236" i="5"/>
  <c r="M23237" i="5"/>
  <c r="M23238" i="5"/>
  <c r="M23239" i="5"/>
  <c r="M23240" i="5"/>
  <c r="M23241" i="5"/>
  <c r="M23242" i="5"/>
  <c r="M23243" i="5"/>
  <c r="M23244" i="5"/>
  <c r="M23245" i="5"/>
  <c r="M23246" i="5"/>
  <c r="M23247" i="5"/>
  <c r="M23248" i="5"/>
  <c r="M23249" i="5"/>
  <c r="M23250" i="5"/>
  <c r="M23251" i="5"/>
  <c r="M23252" i="5"/>
  <c r="M23253" i="5"/>
  <c r="M23254" i="5"/>
  <c r="M23255" i="5"/>
  <c r="M23256" i="5"/>
  <c r="M23257" i="5"/>
  <c r="M23258" i="5"/>
  <c r="M23259" i="5"/>
  <c r="M23260" i="5"/>
  <c r="M23261" i="5"/>
  <c r="M23262" i="5"/>
  <c r="M23263" i="5"/>
  <c r="M23264" i="5"/>
  <c r="M23265" i="5"/>
  <c r="M23266" i="5"/>
  <c r="M23267" i="5"/>
  <c r="M23268" i="5"/>
  <c r="M23269" i="5"/>
  <c r="M23270" i="5"/>
  <c r="M23271" i="5"/>
  <c r="M23272" i="5"/>
  <c r="M23273" i="5"/>
  <c r="M23274" i="5"/>
  <c r="M23275" i="5"/>
  <c r="M23276" i="5"/>
  <c r="M23277" i="5"/>
  <c r="M23278" i="5"/>
  <c r="M23279" i="5"/>
  <c r="M23280" i="5"/>
  <c r="M23281" i="5"/>
  <c r="M23282" i="5"/>
  <c r="M23283" i="5"/>
  <c r="M23284" i="5"/>
  <c r="M23285" i="5"/>
  <c r="M23286" i="5"/>
  <c r="M23287" i="5"/>
  <c r="M23288" i="5"/>
  <c r="M23289" i="5"/>
  <c r="M23290" i="5"/>
  <c r="M23291" i="5"/>
  <c r="M23292" i="5"/>
  <c r="M23293" i="5"/>
  <c r="M23294" i="5"/>
  <c r="M23295" i="5"/>
  <c r="M23296" i="5"/>
  <c r="M23297" i="5"/>
  <c r="M23298" i="5"/>
  <c r="M23299" i="5"/>
  <c r="M23300" i="5"/>
  <c r="M23301" i="5"/>
  <c r="M23302" i="5"/>
  <c r="M23303" i="5"/>
  <c r="M23304" i="5"/>
  <c r="M23305" i="5"/>
  <c r="M23306" i="5"/>
  <c r="M23307" i="5"/>
  <c r="M23308" i="5"/>
  <c r="M23309" i="5"/>
  <c r="M23310" i="5"/>
  <c r="M23311" i="5"/>
  <c r="M23312" i="5"/>
  <c r="M23313" i="5"/>
  <c r="M23314" i="5"/>
  <c r="M23315" i="5"/>
  <c r="M23316" i="5"/>
  <c r="M23317" i="5"/>
  <c r="M23318" i="5"/>
  <c r="M23319" i="5"/>
  <c r="M23320" i="5"/>
  <c r="M23321" i="5"/>
  <c r="M23322" i="5"/>
  <c r="M23323" i="5"/>
  <c r="M23324" i="5"/>
  <c r="M23325" i="5"/>
  <c r="M23326" i="5"/>
  <c r="M23327" i="5"/>
  <c r="M23328" i="5"/>
  <c r="M23329" i="5"/>
  <c r="M23330" i="5"/>
  <c r="M23331" i="5"/>
  <c r="M23332" i="5"/>
  <c r="M23333" i="5"/>
  <c r="M23334" i="5"/>
  <c r="M23335" i="5"/>
  <c r="M23336" i="5"/>
  <c r="M23337" i="5"/>
  <c r="M23338" i="5"/>
  <c r="M23339" i="5"/>
  <c r="M23340" i="5"/>
  <c r="M23341" i="5"/>
  <c r="M23342" i="5"/>
  <c r="M23343" i="5"/>
  <c r="M23344" i="5"/>
  <c r="M23345" i="5"/>
  <c r="M23346" i="5"/>
  <c r="M23347" i="5"/>
  <c r="M23348" i="5"/>
  <c r="M23349" i="5"/>
  <c r="M23350" i="5"/>
  <c r="M23351" i="5"/>
  <c r="M23352" i="5"/>
  <c r="M23353" i="5"/>
  <c r="M23354" i="5"/>
  <c r="M23355" i="5"/>
  <c r="M23356" i="5"/>
  <c r="M23357" i="5"/>
  <c r="M23358" i="5"/>
  <c r="M23359" i="5"/>
  <c r="M23360" i="5"/>
  <c r="M23361" i="5"/>
  <c r="M23362" i="5"/>
  <c r="M23363" i="5"/>
  <c r="M23364" i="5"/>
  <c r="M23365" i="5"/>
  <c r="M23366" i="5"/>
  <c r="M23367" i="5"/>
  <c r="M23368" i="5"/>
  <c r="M23369" i="5"/>
  <c r="M23370" i="5"/>
  <c r="M23371" i="5"/>
  <c r="M23372" i="5"/>
  <c r="M23373" i="5"/>
  <c r="M23374" i="5"/>
  <c r="M23375" i="5"/>
  <c r="M23376" i="5"/>
  <c r="M23377" i="5"/>
  <c r="M23378" i="5"/>
  <c r="M23379" i="5"/>
  <c r="M23380" i="5"/>
  <c r="M23381" i="5"/>
  <c r="M23382" i="5"/>
  <c r="M23383" i="5"/>
  <c r="M23384" i="5"/>
  <c r="M23385" i="5"/>
  <c r="M23386" i="5"/>
  <c r="M23387" i="5"/>
  <c r="M23388" i="5"/>
  <c r="M23389" i="5"/>
  <c r="M23390" i="5"/>
  <c r="M23391" i="5"/>
  <c r="M23392" i="5"/>
  <c r="M23393" i="5"/>
  <c r="M23394" i="5"/>
  <c r="M23395" i="5"/>
  <c r="M23396" i="5"/>
  <c r="M23397" i="5"/>
  <c r="M23398" i="5"/>
  <c r="M23399" i="5"/>
  <c r="M23400" i="5"/>
  <c r="M23401" i="5"/>
  <c r="M23402" i="5"/>
  <c r="M23403" i="5"/>
  <c r="M23404" i="5"/>
  <c r="M23405" i="5"/>
  <c r="M23406" i="5"/>
  <c r="M23407" i="5"/>
  <c r="M23408" i="5"/>
  <c r="M23409" i="5"/>
  <c r="M23410" i="5"/>
  <c r="M23411" i="5"/>
  <c r="M23412" i="5"/>
  <c r="M23413" i="5"/>
  <c r="M23414" i="5"/>
  <c r="M23415" i="5"/>
  <c r="M23416" i="5"/>
  <c r="M23417" i="5"/>
  <c r="M23418" i="5"/>
  <c r="M23419" i="5"/>
  <c r="M23420" i="5"/>
  <c r="M23421" i="5"/>
  <c r="M23422" i="5"/>
  <c r="M23423" i="5"/>
  <c r="M23424" i="5"/>
  <c r="M23425" i="5"/>
  <c r="M23426" i="5"/>
  <c r="M23427" i="5"/>
  <c r="M23428" i="5"/>
  <c r="M23429" i="5"/>
  <c r="M23430" i="5"/>
  <c r="M23431" i="5"/>
  <c r="M23432" i="5"/>
  <c r="M23433" i="5"/>
  <c r="M23434" i="5"/>
  <c r="M23435" i="5"/>
  <c r="M23436" i="5"/>
  <c r="M23437" i="5"/>
  <c r="M23438" i="5"/>
  <c r="M23439" i="5"/>
  <c r="M23440" i="5"/>
  <c r="M23441" i="5"/>
  <c r="M23442" i="5"/>
  <c r="M23443" i="5"/>
  <c r="M23444" i="5"/>
  <c r="M23445" i="5"/>
  <c r="M23446" i="5"/>
  <c r="M23447" i="5"/>
  <c r="M23448" i="5"/>
  <c r="M23449" i="5"/>
  <c r="M23450" i="5"/>
  <c r="M23451" i="5"/>
  <c r="M23452" i="5"/>
  <c r="M23453" i="5"/>
  <c r="M23454" i="5"/>
  <c r="M23455" i="5"/>
  <c r="M23456" i="5"/>
  <c r="M23457" i="5"/>
  <c r="M23458" i="5"/>
  <c r="M23459" i="5"/>
  <c r="M23460" i="5"/>
  <c r="M23461" i="5"/>
  <c r="M23462" i="5"/>
  <c r="M23463" i="5"/>
  <c r="M23464" i="5"/>
  <c r="M23465" i="5"/>
  <c r="M23466" i="5"/>
  <c r="M23467" i="5"/>
  <c r="M23468" i="5"/>
  <c r="M23469" i="5"/>
  <c r="M23470" i="5"/>
  <c r="M23471" i="5"/>
  <c r="M23472" i="5"/>
  <c r="M23473" i="5"/>
  <c r="M23474" i="5"/>
  <c r="M23475" i="5"/>
  <c r="M23476" i="5"/>
  <c r="M23477" i="5"/>
  <c r="M23478" i="5"/>
  <c r="M23479" i="5"/>
  <c r="M23480" i="5"/>
  <c r="M23481" i="5"/>
  <c r="M23482" i="5"/>
  <c r="M23483" i="5"/>
  <c r="M23484" i="5"/>
  <c r="M23485" i="5"/>
  <c r="M23486" i="5"/>
  <c r="M23487" i="5"/>
  <c r="M23488" i="5"/>
  <c r="M23489" i="5"/>
  <c r="M23490" i="5"/>
  <c r="M23491" i="5"/>
  <c r="M23492" i="5"/>
  <c r="M23493" i="5"/>
  <c r="M23494" i="5"/>
  <c r="M23495" i="5"/>
  <c r="M23496" i="5"/>
  <c r="M23497" i="5"/>
  <c r="M23498" i="5"/>
  <c r="M23499" i="5"/>
  <c r="M23500" i="5"/>
  <c r="M23501" i="5"/>
  <c r="M23502" i="5"/>
  <c r="M23503" i="5"/>
  <c r="M23504" i="5"/>
  <c r="M23505" i="5"/>
  <c r="M23506" i="5"/>
  <c r="M23507" i="5"/>
  <c r="M23508" i="5"/>
  <c r="M23509" i="5"/>
  <c r="M23510" i="5"/>
  <c r="M23511" i="5"/>
  <c r="M23512" i="5"/>
  <c r="M23513" i="5"/>
  <c r="M23514" i="5"/>
  <c r="M23515" i="5"/>
  <c r="M23516" i="5"/>
  <c r="M23517" i="5"/>
  <c r="M23518" i="5"/>
  <c r="M23519" i="5"/>
  <c r="M23520" i="5"/>
  <c r="M23521" i="5"/>
  <c r="M23522" i="5"/>
  <c r="M23523" i="5"/>
  <c r="M23524" i="5"/>
  <c r="M23525" i="5"/>
  <c r="M23526" i="5"/>
  <c r="M23527" i="5"/>
  <c r="M23528" i="5"/>
  <c r="M23529" i="5"/>
  <c r="M23530" i="5"/>
  <c r="M23531" i="5"/>
  <c r="M23532" i="5"/>
  <c r="M23533" i="5"/>
  <c r="M23534" i="5"/>
  <c r="M23535" i="5"/>
  <c r="M23536" i="5"/>
  <c r="M23537" i="5"/>
  <c r="M23538" i="5"/>
  <c r="M23539" i="5"/>
  <c r="M23540" i="5"/>
  <c r="M23541" i="5"/>
  <c r="M23542" i="5"/>
  <c r="M23543" i="5"/>
  <c r="M23544" i="5"/>
  <c r="M23545" i="5"/>
  <c r="M23546" i="5"/>
  <c r="M23547" i="5"/>
  <c r="M23548" i="5"/>
  <c r="M23549" i="5"/>
  <c r="M23550" i="5"/>
  <c r="M23551" i="5"/>
  <c r="M23552" i="5"/>
  <c r="M23553" i="5"/>
  <c r="M23554" i="5"/>
  <c r="M23555" i="5"/>
  <c r="M23556" i="5"/>
  <c r="M23557" i="5"/>
  <c r="M23558" i="5"/>
  <c r="M23559" i="5"/>
  <c r="M23560" i="5"/>
  <c r="M23561" i="5"/>
  <c r="M23562" i="5"/>
  <c r="M23563" i="5"/>
  <c r="M23564" i="5"/>
  <c r="M23565" i="5"/>
  <c r="M23566" i="5"/>
  <c r="M23567" i="5"/>
  <c r="M23568" i="5"/>
  <c r="M23569" i="5"/>
  <c r="M23570" i="5"/>
  <c r="M23571" i="5"/>
  <c r="M23572" i="5"/>
  <c r="M23573" i="5"/>
  <c r="M23574" i="5"/>
  <c r="M23575" i="5"/>
  <c r="M23576" i="5"/>
  <c r="M23577" i="5"/>
  <c r="M23578" i="5"/>
  <c r="M23579" i="5"/>
  <c r="M23580" i="5"/>
  <c r="M23581" i="5"/>
  <c r="M23582" i="5"/>
  <c r="M23583" i="5"/>
  <c r="M23584" i="5"/>
  <c r="M23585" i="5"/>
  <c r="M23586" i="5"/>
  <c r="M23587" i="5"/>
  <c r="M23588" i="5"/>
  <c r="M23589" i="5"/>
  <c r="M23590" i="5"/>
  <c r="M23591" i="5"/>
  <c r="M23592" i="5"/>
  <c r="M23593" i="5"/>
  <c r="M23594" i="5"/>
  <c r="M23595" i="5"/>
  <c r="M23596" i="5"/>
  <c r="M23597" i="5"/>
  <c r="M23598" i="5"/>
  <c r="M23599" i="5"/>
  <c r="M23600" i="5"/>
  <c r="M23601" i="5"/>
  <c r="M23602" i="5"/>
  <c r="M23603" i="5"/>
  <c r="M23604" i="5"/>
  <c r="M23605" i="5"/>
  <c r="M23606" i="5"/>
  <c r="M23607" i="5"/>
  <c r="M23608" i="5"/>
  <c r="M23609" i="5"/>
  <c r="M23610" i="5"/>
  <c r="M23611" i="5"/>
  <c r="M23612" i="5"/>
  <c r="M23613" i="5"/>
  <c r="M23614" i="5"/>
  <c r="M23615" i="5"/>
  <c r="M23616" i="5"/>
  <c r="M23617" i="5"/>
  <c r="M23618" i="5"/>
  <c r="M23619" i="5"/>
  <c r="M23620" i="5"/>
  <c r="M23621" i="5"/>
  <c r="M23622" i="5"/>
  <c r="M23623" i="5"/>
  <c r="M23624" i="5"/>
  <c r="M23625" i="5"/>
  <c r="M23626" i="5"/>
  <c r="M23627" i="5"/>
  <c r="M23628" i="5"/>
  <c r="M23629" i="5"/>
  <c r="M23630" i="5"/>
  <c r="M23631" i="5"/>
  <c r="M23632" i="5"/>
  <c r="M23633" i="5"/>
  <c r="M23634" i="5"/>
  <c r="M23635" i="5"/>
  <c r="M23636" i="5"/>
  <c r="M23637" i="5"/>
  <c r="M23638" i="5"/>
  <c r="M23639" i="5"/>
  <c r="M23640" i="5"/>
  <c r="M23641" i="5"/>
  <c r="M23642" i="5"/>
  <c r="M23643" i="5"/>
  <c r="M23644" i="5"/>
  <c r="M23645" i="5"/>
  <c r="M23646" i="5"/>
  <c r="M23647" i="5"/>
  <c r="M23648" i="5"/>
  <c r="M23649" i="5"/>
  <c r="M23650" i="5"/>
  <c r="M23651" i="5"/>
  <c r="M23652" i="5"/>
  <c r="M23653" i="5"/>
  <c r="M23654" i="5"/>
  <c r="M23655" i="5"/>
  <c r="M23656" i="5"/>
  <c r="M23657" i="5"/>
  <c r="M23658" i="5"/>
  <c r="M23659" i="5"/>
  <c r="M23660" i="5"/>
  <c r="M23661" i="5"/>
  <c r="M23662" i="5"/>
  <c r="M23663" i="5"/>
  <c r="M23664" i="5"/>
  <c r="M23665" i="5"/>
  <c r="M23666" i="5"/>
  <c r="M23667" i="5"/>
  <c r="M23668" i="5"/>
  <c r="M23669" i="5"/>
  <c r="M23670" i="5"/>
  <c r="M23671" i="5"/>
  <c r="M23672" i="5"/>
  <c r="M23673" i="5"/>
  <c r="M23674" i="5"/>
  <c r="M23675" i="5"/>
  <c r="M23676" i="5"/>
  <c r="M23677" i="5"/>
  <c r="M23678" i="5"/>
  <c r="M23679" i="5"/>
  <c r="M23680" i="5"/>
  <c r="M23681" i="5"/>
  <c r="M23682" i="5"/>
  <c r="M23683" i="5"/>
  <c r="M23684" i="5"/>
  <c r="M23685" i="5"/>
  <c r="M23686" i="5"/>
  <c r="M23687" i="5"/>
  <c r="M23688" i="5"/>
  <c r="M23689" i="5"/>
  <c r="M23690" i="5"/>
  <c r="M23691" i="5"/>
  <c r="M23692" i="5"/>
  <c r="M23693" i="5"/>
  <c r="M23694" i="5"/>
  <c r="M23695" i="5"/>
  <c r="M23696" i="5"/>
  <c r="M23697" i="5"/>
  <c r="M23698" i="5"/>
  <c r="M23699" i="5"/>
  <c r="M23700" i="5"/>
  <c r="M23701" i="5"/>
  <c r="M23702" i="5"/>
  <c r="M23703" i="5"/>
  <c r="M23704" i="5"/>
  <c r="M23705" i="5"/>
  <c r="M23706" i="5"/>
  <c r="M23707" i="5"/>
  <c r="M23708" i="5"/>
  <c r="M23709" i="5"/>
  <c r="M23710" i="5"/>
  <c r="M23711" i="5"/>
  <c r="M23712" i="5"/>
  <c r="M23713" i="5"/>
  <c r="M23714" i="5"/>
  <c r="M23715" i="5"/>
  <c r="M23716" i="5"/>
  <c r="M23717" i="5"/>
  <c r="M23718" i="5"/>
  <c r="M23719" i="5"/>
  <c r="M23720" i="5"/>
  <c r="M23721" i="5"/>
  <c r="M23722" i="5"/>
  <c r="M23723" i="5"/>
  <c r="M23724" i="5"/>
  <c r="M23725" i="5"/>
  <c r="M23726" i="5"/>
  <c r="M23727" i="5"/>
  <c r="M23728" i="5"/>
  <c r="M23729" i="5"/>
  <c r="M23730" i="5"/>
  <c r="M23731" i="5"/>
  <c r="M23732" i="5"/>
  <c r="M23733" i="5"/>
  <c r="M23734" i="5"/>
  <c r="M23735" i="5"/>
  <c r="M23736" i="5"/>
  <c r="M23737" i="5"/>
  <c r="M23738" i="5"/>
  <c r="M23739" i="5"/>
  <c r="M23740" i="5"/>
  <c r="M23741" i="5"/>
  <c r="M23742" i="5"/>
  <c r="M23743" i="5"/>
  <c r="M23744" i="5"/>
  <c r="M23745" i="5"/>
  <c r="M23746" i="5"/>
  <c r="M23747" i="5"/>
  <c r="M23748" i="5"/>
  <c r="M23749" i="5"/>
  <c r="M23750" i="5"/>
  <c r="M23751" i="5"/>
  <c r="M23752" i="5"/>
  <c r="M23753" i="5"/>
  <c r="M23754" i="5"/>
  <c r="M23755" i="5"/>
  <c r="M23756" i="5"/>
  <c r="M23757" i="5"/>
  <c r="M23758" i="5"/>
  <c r="M23759" i="5"/>
  <c r="M23760" i="5"/>
  <c r="M23761" i="5"/>
  <c r="M23762" i="5"/>
  <c r="M23763" i="5"/>
  <c r="M23764" i="5"/>
  <c r="M23765" i="5"/>
  <c r="M23766" i="5"/>
  <c r="M23767" i="5"/>
  <c r="M23768" i="5"/>
  <c r="M23769" i="5"/>
  <c r="M23770" i="5"/>
  <c r="M23771" i="5"/>
  <c r="M23772" i="5"/>
  <c r="M23773" i="5"/>
  <c r="M23774" i="5"/>
  <c r="M23775" i="5"/>
  <c r="M23776" i="5"/>
  <c r="M23777" i="5"/>
  <c r="M23778" i="5"/>
  <c r="M23779" i="5"/>
  <c r="M23780" i="5"/>
  <c r="M23781" i="5"/>
  <c r="M23782" i="5"/>
  <c r="M23783" i="5"/>
  <c r="M23784" i="5"/>
  <c r="M23785" i="5"/>
  <c r="M23786" i="5"/>
  <c r="M23787" i="5"/>
  <c r="M23788" i="5"/>
  <c r="M23789" i="5"/>
  <c r="M23790" i="5"/>
  <c r="M23791" i="5"/>
  <c r="M23792" i="5"/>
  <c r="M23793" i="5"/>
  <c r="M23794" i="5"/>
  <c r="M23795" i="5"/>
  <c r="M23796" i="5"/>
  <c r="M23797" i="5"/>
  <c r="M23798" i="5"/>
  <c r="M23799" i="5"/>
  <c r="M23800" i="5"/>
  <c r="M23801" i="5"/>
  <c r="M23802" i="5"/>
  <c r="M23803" i="5"/>
  <c r="M23804" i="5"/>
  <c r="M23805" i="5"/>
  <c r="M23806" i="5"/>
  <c r="M23807" i="5"/>
  <c r="M23808" i="5"/>
  <c r="M23809" i="5"/>
  <c r="M23810" i="5"/>
  <c r="M23811" i="5"/>
  <c r="M23812" i="5"/>
  <c r="M23813" i="5"/>
  <c r="M23814" i="5"/>
  <c r="M23815" i="5"/>
  <c r="M23816" i="5"/>
  <c r="M23817" i="5"/>
  <c r="M23818" i="5"/>
  <c r="M23819" i="5"/>
  <c r="M23820" i="5"/>
  <c r="M23821" i="5"/>
  <c r="M23822" i="5"/>
  <c r="M23823" i="5"/>
  <c r="M23824" i="5"/>
  <c r="M23825" i="5"/>
  <c r="M23826" i="5"/>
  <c r="M23827" i="5"/>
  <c r="M23828" i="5"/>
  <c r="M23829" i="5"/>
  <c r="M23830" i="5"/>
  <c r="M23831" i="5"/>
  <c r="M23832" i="5"/>
  <c r="M23833" i="5"/>
  <c r="M23834" i="5"/>
  <c r="M23835" i="5"/>
  <c r="M23836" i="5"/>
  <c r="M23837" i="5"/>
  <c r="M23838" i="5"/>
  <c r="M23839" i="5"/>
  <c r="M23840" i="5"/>
  <c r="M23841" i="5"/>
  <c r="M23842" i="5"/>
  <c r="M23843" i="5"/>
  <c r="M23844" i="5"/>
  <c r="M23845" i="5"/>
  <c r="M23846" i="5"/>
  <c r="M23847" i="5"/>
  <c r="M23848" i="5"/>
  <c r="M23849" i="5"/>
  <c r="M23850" i="5"/>
  <c r="M23851" i="5"/>
  <c r="M23852" i="5"/>
  <c r="M23853" i="5"/>
  <c r="M23854" i="5"/>
  <c r="M23855" i="5"/>
  <c r="M23856" i="5"/>
  <c r="M23857" i="5"/>
  <c r="M23858" i="5"/>
  <c r="M23859" i="5"/>
  <c r="M23860" i="5"/>
  <c r="M23861" i="5"/>
  <c r="M23862" i="5"/>
  <c r="M23863" i="5"/>
  <c r="M23864" i="5"/>
  <c r="M23865" i="5"/>
  <c r="M23866" i="5"/>
  <c r="M23867" i="5"/>
  <c r="M23868" i="5"/>
  <c r="M23869" i="5"/>
  <c r="M23870" i="5"/>
  <c r="M23871" i="5"/>
  <c r="M23872" i="5"/>
  <c r="M23873" i="5"/>
  <c r="M23874" i="5"/>
  <c r="M23875" i="5"/>
  <c r="M23876" i="5"/>
  <c r="M23877" i="5"/>
  <c r="M23878" i="5"/>
  <c r="M23879" i="5"/>
  <c r="M23880" i="5"/>
  <c r="M23881" i="5"/>
  <c r="M23882" i="5"/>
  <c r="M23883" i="5"/>
  <c r="M23884" i="5"/>
  <c r="M23885" i="5"/>
  <c r="M23886" i="5"/>
  <c r="M23887" i="5"/>
  <c r="M23888" i="5"/>
  <c r="M23889" i="5"/>
  <c r="M23890" i="5"/>
  <c r="M23891" i="5"/>
  <c r="M23892" i="5"/>
  <c r="M23893" i="5"/>
  <c r="M23894" i="5"/>
  <c r="M23895" i="5"/>
  <c r="M23896" i="5"/>
  <c r="M23897" i="5"/>
  <c r="M23898" i="5"/>
  <c r="M23899" i="5"/>
  <c r="M23900" i="5"/>
  <c r="M23901" i="5"/>
  <c r="M23902" i="5"/>
  <c r="M23903" i="5"/>
  <c r="M23904" i="5"/>
  <c r="M23905" i="5"/>
  <c r="M23906" i="5"/>
  <c r="M23907" i="5"/>
  <c r="M23908" i="5"/>
  <c r="M23909" i="5"/>
  <c r="M23910" i="5"/>
  <c r="M23911" i="5"/>
  <c r="M23912" i="5"/>
  <c r="M23913" i="5"/>
  <c r="M23914" i="5"/>
  <c r="M23915" i="5"/>
  <c r="M23916" i="5"/>
  <c r="M23917" i="5"/>
  <c r="M23918" i="5"/>
  <c r="M23919" i="5"/>
  <c r="M23920" i="5"/>
  <c r="M23921" i="5"/>
  <c r="M23922" i="5"/>
  <c r="M23923" i="5"/>
  <c r="M23924" i="5"/>
  <c r="M23925" i="5"/>
  <c r="M23926" i="5"/>
  <c r="M23927" i="5"/>
  <c r="M23928" i="5"/>
  <c r="M23929" i="5"/>
  <c r="M23930" i="5"/>
  <c r="M23931" i="5"/>
  <c r="M23932" i="5"/>
  <c r="M23933" i="5"/>
  <c r="M23934" i="5"/>
  <c r="M23935" i="5"/>
  <c r="M23936" i="5"/>
  <c r="M23937" i="5"/>
  <c r="M23938" i="5"/>
  <c r="M23939" i="5"/>
  <c r="M23940" i="5"/>
  <c r="M23941" i="5"/>
  <c r="M23942" i="5"/>
  <c r="M23943" i="5"/>
  <c r="M23944" i="5"/>
  <c r="M23945" i="5"/>
  <c r="M23946" i="5"/>
  <c r="M23947" i="5"/>
  <c r="M23948" i="5"/>
  <c r="M23949" i="5"/>
  <c r="M23950" i="5"/>
  <c r="M23951" i="5"/>
  <c r="M23952" i="5"/>
  <c r="M23953" i="5"/>
  <c r="M23954" i="5"/>
  <c r="M23955" i="5"/>
  <c r="M23956" i="5"/>
  <c r="M23957" i="5"/>
  <c r="M23958" i="5"/>
  <c r="M23959" i="5"/>
  <c r="M23960" i="5"/>
  <c r="M23961" i="5"/>
  <c r="M23962" i="5"/>
  <c r="M23963" i="5"/>
  <c r="M23964" i="5"/>
  <c r="M23965" i="5"/>
  <c r="M23966" i="5"/>
  <c r="M23967" i="5"/>
  <c r="M23968" i="5"/>
  <c r="M23969" i="5"/>
  <c r="M23970" i="5"/>
  <c r="M23971" i="5"/>
  <c r="M23972" i="5"/>
  <c r="M23973" i="5"/>
  <c r="M23974" i="5"/>
  <c r="M23975" i="5"/>
  <c r="M23976" i="5"/>
  <c r="M23977" i="5"/>
  <c r="M23978" i="5"/>
  <c r="M23979" i="5"/>
  <c r="M23980" i="5"/>
  <c r="M23981" i="5"/>
  <c r="M23982" i="5"/>
  <c r="M23983" i="5"/>
  <c r="M23984" i="5"/>
  <c r="M23985" i="5"/>
  <c r="M23986" i="5"/>
  <c r="M23987" i="5"/>
  <c r="M23988" i="5"/>
  <c r="M23989" i="5"/>
  <c r="M23990" i="5"/>
  <c r="M23991" i="5"/>
  <c r="M23992" i="5"/>
  <c r="M23993" i="5"/>
  <c r="M23994" i="5"/>
  <c r="M23995" i="5"/>
  <c r="M23996" i="5"/>
  <c r="M23997" i="5"/>
  <c r="M23998" i="5"/>
  <c r="M23999" i="5"/>
  <c r="M24000" i="5"/>
  <c r="M24001" i="5"/>
  <c r="M24002" i="5"/>
  <c r="M24003" i="5"/>
  <c r="M24004" i="5"/>
  <c r="M24005" i="5"/>
  <c r="M24006" i="5"/>
  <c r="M24007" i="5"/>
  <c r="M24008" i="5"/>
  <c r="M24009" i="5"/>
  <c r="M24010" i="5"/>
  <c r="M24011" i="5"/>
  <c r="M24012" i="5"/>
  <c r="M24013" i="5"/>
  <c r="M24014" i="5"/>
  <c r="M24015" i="5"/>
  <c r="M24016" i="5"/>
  <c r="M24017" i="5"/>
  <c r="M24018" i="5"/>
  <c r="M24019" i="5"/>
  <c r="M24020" i="5"/>
  <c r="M24021" i="5"/>
  <c r="M24022" i="5"/>
  <c r="M24023" i="5"/>
  <c r="M24024" i="5"/>
  <c r="M24025" i="5"/>
  <c r="M24026" i="5"/>
  <c r="M24027" i="5"/>
  <c r="M24028" i="5"/>
  <c r="M24029" i="5"/>
  <c r="M24030" i="5"/>
  <c r="M24031" i="5"/>
  <c r="M24032" i="5"/>
  <c r="M24033" i="5"/>
  <c r="M24034" i="5"/>
  <c r="M24035" i="5"/>
  <c r="M24036" i="5"/>
  <c r="M24037" i="5"/>
  <c r="M24038" i="5"/>
  <c r="M24039" i="5"/>
  <c r="M24040" i="5"/>
  <c r="M24041" i="5"/>
  <c r="M24042" i="5"/>
  <c r="M24043" i="5"/>
  <c r="M24044" i="5"/>
  <c r="M24045" i="5"/>
  <c r="M24046" i="5"/>
  <c r="M24047" i="5"/>
  <c r="M24048" i="5"/>
  <c r="M24049" i="5"/>
  <c r="M24050" i="5"/>
  <c r="M24051" i="5"/>
  <c r="M24052" i="5"/>
  <c r="M24053" i="5"/>
  <c r="M24054" i="5"/>
  <c r="M24055" i="5"/>
  <c r="M24056" i="5"/>
  <c r="M24057" i="5"/>
  <c r="M24058" i="5"/>
  <c r="M24059" i="5"/>
  <c r="M24060" i="5"/>
  <c r="M24061" i="5"/>
  <c r="M24062" i="5"/>
  <c r="M24063" i="5"/>
  <c r="M24064" i="5"/>
  <c r="M24065" i="5"/>
  <c r="M24066" i="5"/>
  <c r="M24067" i="5"/>
  <c r="M24068" i="5"/>
  <c r="M24069" i="5"/>
  <c r="M24070" i="5"/>
  <c r="M24071" i="5"/>
  <c r="M24072" i="5"/>
  <c r="M24073" i="5"/>
  <c r="M24074" i="5"/>
  <c r="M24075" i="5"/>
  <c r="M24076" i="5"/>
  <c r="M24077" i="5"/>
  <c r="M24078" i="5"/>
  <c r="M24079" i="5"/>
  <c r="M24080" i="5"/>
  <c r="M24081" i="5"/>
  <c r="M24082" i="5"/>
  <c r="M24083" i="5"/>
  <c r="M24084" i="5"/>
  <c r="M24085" i="5"/>
  <c r="M24086" i="5"/>
  <c r="M24087" i="5"/>
  <c r="M24088" i="5"/>
  <c r="M24089" i="5"/>
  <c r="M24090" i="5"/>
  <c r="M24091" i="5"/>
  <c r="M24092" i="5"/>
  <c r="M24093" i="5"/>
  <c r="M24094" i="5"/>
  <c r="M24095" i="5"/>
  <c r="M24096" i="5"/>
  <c r="M24097" i="5"/>
  <c r="M24098" i="5"/>
  <c r="M24099" i="5"/>
  <c r="M24100" i="5"/>
  <c r="M24101" i="5"/>
  <c r="M24102" i="5"/>
  <c r="M24103" i="5"/>
  <c r="M24104" i="5"/>
  <c r="M24105" i="5"/>
  <c r="M24106" i="5"/>
  <c r="M24107" i="5"/>
  <c r="M24108" i="5"/>
  <c r="M24109" i="5"/>
  <c r="M24110" i="5"/>
  <c r="M24111" i="5"/>
  <c r="M24112" i="5"/>
  <c r="M24113" i="5"/>
  <c r="M24114" i="5"/>
  <c r="M24115" i="5"/>
  <c r="M24116" i="5"/>
  <c r="M24117" i="5"/>
  <c r="M24118" i="5"/>
  <c r="M24119" i="5"/>
  <c r="M24120" i="5"/>
  <c r="M24121" i="5"/>
  <c r="M24122" i="5"/>
  <c r="M24123" i="5"/>
  <c r="M24124" i="5"/>
  <c r="M24125" i="5"/>
  <c r="M24126" i="5"/>
  <c r="M24127" i="5"/>
  <c r="M24128" i="5"/>
  <c r="M24129" i="5"/>
  <c r="M24130" i="5"/>
  <c r="M24131" i="5"/>
  <c r="M24132" i="5"/>
  <c r="M24133" i="5"/>
  <c r="M24134" i="5"/>
  <c r="M24135" i="5"/>
  <c r="M24136" i="5"/>
  <c r="M24137" i="5"/>
  <c r="M24138" i="5"/>
  <c r="M24139" i="5"/>
  <c r="M24140" i="5"/>
  <c r="M24141" i="5"/>
  <c r="M24142" i="5"/>
  <c r="M24143" i="5"/>
  <c r="M24144" i="5"/>
  <c r="M24145" i="5"/>
  <c r="M24146" i="5"/>
  <c r="M24147" i="5"/>
  <c r="M24148" i="5"/>
  <c r="M24149" i="5"/>
  <c r="M24150" i="5"/>
  <c r="M24151" i="5"/>
  <c r="M24152" i="5"/>
  <c r="M24153" i="5"/>
  <c r="M24154" i="5"/>
  <c r="M24155" i="5"/>
  <c r="M24156" i="5"/>
  <c r="M24157" i="5"/>
  <c r="M24158" i="5"/>
  <c r="M24159" i="5"/>
  <c r="M24160" i="5"/>
  <c r="M24161" i="5"/>
  <c r="M24162" i="5"/>
  <c r="M24163" i="5"/>
  <c r="M24164" i="5"/>
  <c r="M24165" i="5"/>
  <c r="M24166" i="5"/>
  <c r="M24167" i="5"/>
  <c r="M24168" i="5"/>
  <c r="M24169" i="5"/>
  <c r="M24170" i="5"/>
  <c r="M24171" i="5"/>
  <c r="M24172" i="5"/>
  <c r="M24173" i="5"/>
  <c r="M24174" i="5"/>
  <c r="M24175" i="5"/>
  <c r="M24176" i="5"/>
  <c r="M24177" i="5"/>
  <c r="M24178" i="5"/>
  <c r="M24179" i="5"/>
  <c r="M24180" i="5"/>
  <c r="M24181" i="5"/>
  <c r="M24182" i="5"/>
  <c r="M24183" i="5"/>
  <c r="M24184" i="5"/>
  <c r="M24185" i="5"/>
  <c r="M24186" i="5"/>
  <c r="M24187" i="5"/>
  <c r="M24188" i="5"/>
  <c r="M24189" i="5"/>
  <c r="M24190" i="5"/>
  <c r="M24191" i="5"/>
  <c r="M24192" i="5"/>
  <c r="M24193" i="5"/>
  <c r="M24194" i="5"/>
  <c r="M24195" i="5"/>
  <c r="M24196" i="5"/>
  <c r="M24197" i="5"/>
  <c r="M24198" i="5"/>
  <c r="M24199" i="5"/>
  <c r="M24200" i="5"/>
  <c r="M24201" i="5"/>
  <c r="M24202" i="5"/>
  <c r="M24203" i="5"/>
  <c r="M24204" i="5"/>
  <c r="M24205" i="5"/>
  <c r="M24206" i="5"/>
  <c r="M24207" i="5"/>
  <c r="M24208" i="5"/>
  <c r="M24209" i="5"/>
  <c r="M24210" i="5"/>
  <c r="M24211" i="5"/>
  <c r="M24212" i="5"/>
  <c r="M24213" i="5"/>
  <c r="M24214" i="5"/>
  <c r="M24215" i="5"/>
  <c r="M24216" i="5"/>
  <c r="M24217" i="5"/>
  <c r="M24218" i="5"/>
  <c r="M24219" i="5"/>
  <c r="M24220" i="5"/>
  <c r="M24221" i="5"/>
  <c r="M24222" i="5"/>
  <c r="M24223" i="5"/>
  <c r="M24224" i="5"/>
  <c r="M24225" i="5"/>
  <c r="M24226" i="5"/>
  <c r="M24227" i="5"/>
  <c r="M24228" i="5"/>
  <c r="M24229" i="5"/>
  <c r="M24230" i="5"/>
  <c r="M24231" i="5"/>
  <c r="M24232" i="5"/>
  <c r="M24233" i="5"/>
  <c r="M24234" i="5"/>
  <c r="M24235" i="5"/>
  <c r="M24236" i="5"/>
  <c r="M24237" i="5"/>
  <c r="M24238" i="5"/>
  <c r="M24239" i="5"/>
  <c r="M24240" i="5"/>
  <c r="M24241" i="5"/>
  <c r="M24242" i="5"/>
  <c r="M24243" i="5"/>
  <c r="M24244" i="5"/>
  <c r="M24245" i="5"/>
  <c r="M24246" i="5"/>
  <c r="M24247" i="5"/>
  <c r="M24248" i="5"/>
  <c r="M24249" i="5"/>
  <c r="M24250" i="5"/>
  <c r="M24251" i="5"/>
  <c r="M24252" i="5"/>
  <c r="M24253" i="5"/>
  <c r="M24254" i="5"/>
  <c r="M24255" i="5"/>
  <c r="M24256" i="5"/>
  <c r="M24257" i="5"/>
  <c r="M24258" i="5"/>
  <c r="M24259" i="5"/>
  <c r="M24260" i="5"/>
  <c r="M24261" i="5"/>
  <c r="M24262" i="5"/>
  <c r="M24263" i="5"/>
  <c r="M24264" i="5"/>
  <c r="M24265" i="5"/>
  <c r="M24266" i="5"/>
  <c r="M24267" i="5"/>
  <c r="M24268" i="5"/>
  <c r="M24269" i="5"/>
  <c r="M24270" i="5"/>
  <c r="M24271" i="5"/>
  <c r="M24272" i="5"/>
  <c r="M24273" i="5"/>
  <c r="M24274" i="5"/>
  <c r="M24275" i="5"/>
  <c r="M24276" i="5"/>
  <c r="M24277" i="5"/>
  <c r="M24278" i="5"/>
  <c r="M24279" i="5"/>
  <c r="M24280" i="5"/>
  <c r="M24281" i="5"/>
  <c r="M24282" i="5"/>
  <c r="M24283" i="5"/>
  <c r="M24284" i="5"/>
  <c r="M24285" i="5"/>
  <c r="M24286" i="5"/>
  <c r="M24287" i="5"/>
  <c r="M24288" i="5"/>
  <c r="M24289" i="5"/>
  <c r="M24290" i="5"/>
  <c r="M24291" i="5"/>
  <c r="M24292" i="5"/>
  <c r="M24293" i="5"/>
  <c r="M24294" i="5"/>
  <c r="M24295" i="5"/>
  <c r="M24296" i="5"/>
  <c r="M24297" i="5"/>
  <c r="M24298" i="5"/>
  <c r="M24299" i="5"/>
  <c r="M24300" i="5"/>
  <c r="M24301" i="5"/>
  <c r="M24302" i="5"/>
  <c r="M24303" i="5"/>
  <c r="M24304" i="5"/>
  <c r="M24305" i="5"/>
  <c r="M24306" i="5"/>
  <c r="M24307" i="5"/>
  <c r="M24308" i="5"/>
  <c r="M24309" i="5"/>
  <c r="M24310" i="5"/>
  <c r="M24311" i="5"/>
  <c r="M24312" i="5"/>
  <c r="M24313" i="5"/>
  <c r="M24314" i="5"/>
  <c r="M24315" i="5"/>
  <c r="M24316" i="5"/>
  <c r="M24317" i="5"/>
  <c r="M24318" i="5"/>
  <c r="M24319" i="5"/>
  <c r="M24320" i="5"/>
  <c r="M24321" i="5"/>
  <c r="M24322" i="5"/>
  <c r="M24323" i="5"/>
  <c r="M24324" i="5"/>
  <c r="M24325" i="5"/>
  <c r="M24326" i="5"/>
  <c r="M24327" i="5"/>
  <c r="M24328" i="5"/>
  <c r="M24329" i="5"/>
  <c r="M24330" i="5"/>
  <c r="M24331" i="5"/>
  <c r="M24332" i="5"/>
  <c r="M24333" i="5"/>
  <c r="M24334" i="5"/>
  <c r="M24335" i="5"/>
  <c r="M24336" i="5"/>
  <c r="M24337" i="5"/>
  <c r="M24338" i="5"/>
  <c r="M24339" i="5"/>
  <c r="M24340" i="5"/>
  <c r="M24341" i="5"/>
  <c r="M24342" i="5"/>
  <c r="M24343" i="5"/>
  <c r="M24344" i="5"/>
  <c r="M24345" i="5"/>
  <c r="M24346" i="5"/>
  <c r="M24347" i="5"/>
  <c r="M24348" i="5"/>
  <c r="M24349" i="5"/>
  <c r="M24350" i="5"/>
  <c r="M24351" i="5"/>
  <c r="M24352" i="5"/>
  <c r="M24353" i="5"/>
  <c r="M24354" i="5"/>
  <c r="M24355" i="5"/>
  <c r="M24356" i="5"/>
  <c r="M24357" i="5"/>
  <c r="M24358" i="5"/>
  <c r="M24359" i="5"/>
  <c r="M24360" i="5"/>
  <c r="M24361" i="5"/>
  <c r="M24362" i="5"/>
  <c r="M24363" i="5"/>
  <c r="M24364" i="5"/>
  <c r="M24365" i="5"/>
  <c r="M24366" i="5"/>
  <c r="M24367" i="5"/>
  <c r="M24368" i="5"/>
  <c r="M24369" i="5"/>
  <c r="M24370" i="5"/>
  <c r="M24371" i="5"/>
  <c r="M24372" i="5"/>
  <c r="M24373" i="5"/>
  <c r="M24374" i="5"/>
  <c r="M24375" i="5"/>
  <c r="M24376" i="5"/>
  <c r="M24377" i="5"/>
  <c r="M24378" i="5"/>
  <c r="M24379" i="5"/>
  <c r="M24380" i="5"/>
  <c r="M24381" i="5"/>
  <c r="M24382" i="5"/>
  <c r="M24383" i="5"/>
  <c r="M24384" i="5"/>
  <c r="M24385" i="5"/>
  <c r="M24386" i="5"/>
  <c r="M24387" i="5"/>
  <c r="M24388" i="5"/>
  <c r="M24389" i="5"/>
  <c r="M24390" i="5"/>
  <c r="M24391" i="5"/>
  <c r="M24392" i="5"/>
  <c r="M24393" i="5"/>
  <c r="M24394" i="5"/>
  <c r="M24395" i="5"/>
  <c r="M24396" i="5"/>
  <c r="M24397" i="5"/>
  <c r="M24398" i="5"/>
  <c r="M24399" i="5"/>
  <c r="M24400" i="5"/>
  <c r="M24401" i="5"/>
  <c r="M24402" i="5"/>
  <c r="M24403" i="5"/>
  <c r="M24404" i="5"/>
  <c r="M24405" i="5"/>
  <c r="M24406" i="5"/>
  <c r="M24407" i="5"/>
  <c r="M24408" i="5"/>
  <c r="M24409" i="5"/>
  <c r="M24410" i="5"/>
  <c r="M24411" i="5"/>
  <c r="M24412" i="5"/>
  <c r="M24413" i="5"/>
  <c r="M24414" i="5"/>
  <c r="M24415" i="5"/>
  <c r="M24416" i="5"/>
  <c r="M24417" i="5"/>
  <c r="M24418" i="5"/>
  <c r="M24419" i="5"/>
  <c r="M24420" i="5"/>
  <c r="M24421" i="5"/>
  <c r="M24422" i="5"/>
  <c r="M24423" i="5"/>
  <c r="M24424" i="5"/>
  <c r="M24425" i="5"/>
  <c r="M24426" i="5"/>
  <c r="M24427" i="5"/>
  <c r="M24428" i="5"/>
  <c r="M24429" i="5"/>
  <c r="M24430" i="5"/>
  <c r="M24431" i="5"/>
  <c r="M24432" i="5"/>
  <c r="M24433" i="5"/>
  <c r="M24434" i="5"/>
  <c r="M24435" i="5"/>
  <c r="M24436" i="5"/>
  <c r="M24437" i="5"/>
  <c r="M24438" i="5"/>
  <c r="M24439" i="5"/>
  <c r="M24440" i="5"/>
  <c r="M24441" i="5"/>
  <c r="M24442" i="5"/>
  <c r="M24443" i="5"/>
  <c r="M24444" i="5"/>
  <c r="M24445" i="5"/>
  <c r="M24446" i="5"/>
  <c r="M24447" i="5"/>
  <c r="M24448" i="5"/>
  <c r="M24449" i="5"/>
  <c r="M24450" i="5"/>
  <c r="M24451" i="5"/>
  <c r="M24452" i="5"/>
  <c r="M24453" i="5"/>
  <c r="M24454" i="5"/>
  <c r="M24455" i="5"/>
  <c r="M24456" i="5"/>
  <c r="M24457" i="5"/>
  <c r="M24458" i="5"/>
  <c r="M24459" i="5"/>
  <c r="M24460" i="5"/>
  <c r="M24461" i="5"/>
  <c r="M24462" i="5"/>
  <c r="M24463" i="5"/>
  <c r="M24464" i="5"/>
  <c r="M24465" i="5"/>
  <c r="M24466" i="5"/>
  <c r="M24467" i="5"/>
  <c r="M24468" i="5"/>
  <c r="M24469" i="5"/>
  <c r="M24470" i="5"/>
  <c r="M24471" i="5"/>
  <c r="M24472" i="5"/>
  <c r="M24473" i="5"/>
  <c r="M24474" i="5"/>
  <c r="M24475" i="5"/>
  <c r="M24476" i="5"/>
  <c r="M24477" i="5"/>
  <c r="M24478" i="5"/>
  <c r="M24479" i="5"/>
  <c r="M24480" i="5"/>
  <c r="M24481" i="5"/>
  <c r="M24482" i="5"/>
  <c r="M24483" i="5"/>
  <c r="M24484" i="5"/>
  <c r="M24485" i="5"/>
  <c r="M24486" i="5"/>
  <c r="M24487" i="5"/>
  <c r="M24488" i="5"/>
  <c r="M24489" i="5"/>
  <c r="M24490" i="5"/>
  <c r="M24491" i="5"/>
  <c r="M24492" i="5"/>
  <c r="M24493" i="5"/>
  <c r="M24494" i="5"/>
  <c r="M24495" i="5"/>
  <c r="M24496" i="5"/>
  <c r="M24497" i="5"/>
  <c r="M24498" i="5"/>
  <c r="M24499" i="5"/>
  <c r="M24500" i="5"/>
  <c r="M24501" i="5"/>
  <c r="M24502" i="5"/>
  <c r="M24503" i="5"/>
  <c r="M24504" i="5"/>
  <c r="M24505" i="5"/>
  <c r="M24506" i="5"/>
  <c r="M24507" i="5"/>
  <c r="M24508" i="5"/>
  <c r="M24509" i="5"/>
  <c r="M24510" i="5"/>
  <c r="M24511" i="5"/>
  <c r="M24512" i="5"/>
  <c r="M24513" i="5"/>
  <c r="M24514" i="5"/>
  <c r="M24515" i="5"/>
  <c r="M24516" i="5"/>
  <c r="M24517" i="5"/>
  <c r="M24518" i="5"/>
  <c r="M24519" i="5"/>
  <c r="M24520" i="5"/>
  <c r="M24521" i="5"/>
  <c r="M24522" i="5"/>
  <c r="M24523" i="5"/>
  <c r="M24524" i="5"/>
  <c r="M24525" i="5"/>
  <c r="M24526" i="5"/>
  <c r="M24527" i="5"/>
  <c r="M24528" i="5"/>
  <c r="M24529" i="5"/>
  <c r="M24530" i="5"/>
  <c r="M24531" i="5"/>
  <c r="M24532" i="5"/>
  <c r="M24533" i="5"/>
  <c r="M24534" i="5"/>
  <c r="M24535" i="5"/>
  <c r="M24536" i="5"/>
  <c r="M24537" i="5"/>
  <c r="M24538" i="5"/>
  <c r="M24539" i="5"/>
  <c r="M24540" i="5"/>
  <c r="M24541" i="5"/>
  <c r="M24542" i="5"/>
  <c r="M24543" i="5"/>
  <c r="M24544" i="5"/>
  <c r="M24545" i="5"/>
  <c r="M24546" i="5"/>
  <c r="M24547" i="5"/>
  <c r="M24548" i="5"/>
  <c r="M24549" i="5"/>
  <c r="M24550" i="5"/>
  <c r="M24551" i="5"/>
  <c r="M24552" i="5"/>
  <c r="M24553" i="5"/>
  <c r="M24554" i="5"/>
  <c r="M24555" i="5"/>
  <c r="M24556" i="5"/>
  <c r="M24557" i="5"/>
  <c r="M24558" i="5"/>
  <c r="M24559" i="5"/>
  <c r="M24560" i="5"/>
  <c r="M24561" i="5"/>
  <c r="M24562" i="5"/>
  <c r="M24563" i="5"/>
  <c r="M24564" i="5"/>
  <c r="M24565" i="5"/>
  <c r="M24566" i="5"/>
  <c r="M24567" i="5"/>
  <c r="M24568" i="5"/>
  <c r="M24569" i="5"/>
  <c r="M24570" i="5"/>
  <c r="M24571" i="5"/>
  <c r="M24572" i="5"/>
  <c r="M24573" i="5"/>
  <c r="M24574" i="5"/>
  <c r="M24575" i="5"/>
  <c r="M24576" i="5"/>
  <c r="M24577" i="5"/>
  <c r="M24578" i="5"/>
  <c r="M24579" i="5"/>
  <c r="M24580" i="5"/>
  <c r="M24581" i="5"/>
  <c r="M24582" i="5"/>
  <c r="M24583" i="5"/>
  <c r="M24584" i="5"/>
  <c r="M24585" i="5"/>
  <c r="M24586" i="5"/>
  <c r="M24587" i="5"/>
  <c r="M24588" i="5"/>
  <c r="M24589" i="5"/>
  <c r="M24590" i="5"/>
  <c r="M24591" i="5"/>
  <c r="M24592" i="5"/>
  <c r="M24593" i="5"/>
  <c r="M24594" i="5"/>
  <c r="M24595" i="5"/>
  <c r="M24596" i="5"/>
  <c r="M24597" i="5"/>
  <c r="M24598" i="5"/>
  <c r="M24599" i="5"/>
  <c r="M24600" i="5"/>
  <c r="M24601" i="5"/>
  <c r="M24602" i="5"/>
  <c r="M24603" i="5"/>
  <c r="M24604" i="5"/>
  <c r="M24605" i="5"/>
  <c r="M24606" i="5"/>
  <c r="M24607" i="5"/>
  <c r="M24608" i="5"/>
  <c r="M24609" i="5"/>
  <c r="M24610" i="5"/>
  <c r="M24611" i="5"/>
  <c r="M24612" i="5"/>
  <c r="M24613" i="5"/>
  <c r="M24614" i="5"/>
  <c r="M24615" i="5"/>
  <c r="M24616" i="5"/>
  <c r="M24617" i="5"/>
  <c r="M24618" i="5"/>
  <c r="M24619" i="5"/>
  <c r="M24620" i="5"/>
  <c r="M24621" i="5"/>
  <c r="M24622" i="5"/>
  <c r="M24623" i="5"/>
  <c r="M24624" i="5"/>
  <c r="M24625" i="5"/>
  <c r="M24626" i="5"/>
  <c r="M24627" i="5"/>
  <c r="M24628" i="5"/>
  <c r="M24629" i="5"/>
  <c r="M24630" i="5"/>
  <c r="M24631" i="5"/>
  <c r="M24632" i="5"/>
  <c r="M24633" i="5"/>
  <c r="M24634" i="5"/>
  <c r="M24635" i="5"/>
  <c r="M24636" i="5"/>
  <c r="M24637" i="5"/>
  <c r="M24638" i="5"/>
  <c r="M24639" i="5"/>
  <c r="M24640" i="5"/>
  <c r="M24641" i="5"/>
  <c r="M24642" i="5"/>
  <c r="M24643" i="5"/>
  <c r="M24644" i="5"/>
  <c r="M24645" i="5"/>
  <c r="M24646" i="5"/>
  <c r="M24647" i="5"/>
  <c r="M24648" i="5"/>
  <c r="M24649" i="5"/>
  <c r="M24650" i="5"/>
  <c r="M24651" i="5"/>
  <c r="M24652" i="5"/>
  <c r="M24653" i="5"/>
  <c r="M24654" i="5"/>
  <c r="M24655" i="5"/>
  <c r="M24656" i="5"/>
  <c r="M24657" i="5"/>
  <c r="M24658" i="5"/>
  <c r="M24659" i="5"/>
  <c r="M24660" i="5"/>
  <c r="M24661" i="5"/>
  <c r="M24662" i="5"/>
  <c r="M24663" i="5"/>
  <c r="M24664" i="5"/>
  <c r="M24665" i="5"/>
  <c r="M24666" i="5"/>
  <c r="M24667" i="5"/>
  <c r="M24668" i="5"/>
  <c r="M24669" i="5"/>
  <c r="M24670" i="5"/>
  <c r="M24671" i="5"/>
  <c r="M24672" i="5"/>
  <c r="M24673" i="5"/>
  <c r="M24674" i="5"/>
  <c r="M24675" i="5"/>
  <c r="M24676" i="5"/>
  <c r="M24677" i="5"/>
  <c r="M24678" i="5"/>
  <c r="M24679" i="5"/>
  <c r="M24680" i="5"/>
  <c r="M24681" i="5"/>
  <c r="M24682" i="5"/>
  <c r="M24683" i="5"/>
  <c r="M24684" i="5"/>
  <c r="M24685" i="5"/>
  <c r="M24686" i="5"/>
  <c r="M24687" i="5"/>
  <c r="M24688" i="5"/>
  <c r="M24689" i="5"/>
  <c r="M24690" i="5"/>
  <c r="M24691" i="5"/>
  <c r="M24692" i="5"/>
  <c r="M24693" i="5"/>
  <c r="M24694" i="5"/>
  <c r="M24695" i="5"/>
  <c r="M24696" i="5"/>
  <c r="M24697" i="5"/>
  <c r="M24698" i="5"/>
  <c r="M24699" i="5"/>
  <c r="M24700" i="5"/>
  <c r="M24701" i="5"/>
  <c r="M24702" i="5"/>
  <c r="M24703" i="5"/>
  <c r="M24704" i="5"/>
  <c r="M24705" i="5"/>
  <c r="M24706" i="5"/>
  <c r="M24707" i="5"/>
  <c r="M24708" i="5"/>
  <c r="M24709" i="5"/>
  <c r="M24710" i="5"/>
  <c r="M24711" i="5"/>
  <c r="M24712" i="5"/>
  <c r="M24713" i="5"/>
  <c r="M24714" i="5"/>
  <c r="M24715" i="5"/>
  <c r="M24716" i="5"/>
  <c r="M24717" i="5"/>
  <c r="M24718" i="5"/>
  <c r="M24719" i="5"/>
  <c r="M24720" i="5"/>
  <c r="M24721" i="5"/>
  <c r="M24722" i="5"/>
  <c r="M24723" i="5"/>
  <c r="M24724" i="5"/>
  <c r="M24725" i="5"/>
  <c r="M24726" i="5"/>
  <c r="M24727" i="5"/>
  <c r="M24728" i="5"/>
  <c r="M24729" i="5"/>
  <c r="M24730" i="5"/>
  <c r="M24731" i="5"/>
  <c r="M24732" i="5"/>
  <c r="M24733" i="5"/>
  <c r="M24734" i="5"/>
  <c r="M24735" i="5"/>
  <c r="M24736" i="5"/>
  <c r="M24737" i="5"/>
  <c r="M24738" i="5"/>
  <c r="M24739" i="5"/>
  <c r="M24740" i="5"/>
  <c r="M24741" i="5"/>
  <c r="M24742" i="5"/>
  <c r="M24743" i="5"/>
  <c r="M24744" i="5"/>
  <c r="M24745" i="5"/>
  <c r="M24746" i="5"/>
  <c r="M24747" i="5"/>
  <c r="M24748" i="5"/>
  <c r="M24749" i="5"/>
  <c r="M24750" i="5"/>
  <c r="M24751" i="5"/>
  <c r="M24752" i="5"/>
  <c r="M24753" i="5"/>
  <c r="M24754" i="5"/>
  <c r="M24755" i="5"/>
  <c r="M24756" i="5"/>
  <c r="M24757" i="5"/>
  <c r="M24758" i="5"/>
  <c r="M24759" i="5"/>
  <c r="M24760" i="5"/>
  <c r="M24761" i="5"/>
  <c r="M24762" i="5"/>
  <c r="M24763" i="5"/>
  <c r="M24764" i="5"/>
  <c r="M24765" i="5"/>
  <c r="M24766" i="5"/>
  <c r="M24767" i="5"/>
  <c r="M24768" i="5"/>
  <c r="M24769" i="5"/>
  <c r="M24770" i="5"/>
  <c r="M24771" i="5"/>
  <c r="M24772" i="5"/>
  <c r="M24773" i="5"/>
  <c r="M24774" i="5"/>
  <c r="M24775" i="5"/>
  <c r="M24776" i="5"/>
  <c r="M24777" i="5"/>
  <c r="M24778" i="5"/>
  <c r="M24779" i="5"/>
  <c r="M24780" i="5"/>
  <c r="M24781" i="5"/>
  <c r="M24782" i="5"/>
  <c r="M24783" i="5"/>
  <c r="M24784" i="5"/>
  <c r="M24785" i="5"/>
  <c r="M24786" i="5"/>
  <c r="M24787" i="5"/>
  <c r="M24788" i="5"/>
  <c r="M24789" i="5"/>
  <c r="M24790" i="5"/>
  <c r="M24791" i="5"/>
  <c r="M24792" i="5"/>
  <c r="M24793" i="5"/>
  <c r="M24794" i="5"/>
  <c r="M24795" i="5"/>
  <c r="M24796" i="5"/>
  <c r="M24797" i="5"/>
  <c r="M24798" i="5"/>
  <c r="M24799" i="5"/>
  <c r="M24800" i="5"/>
  <c r="M24801" i="5"/>
  <c r="M24802" i="5"/>
  <c r="M24803" i="5"/>
  <c r="M24804" i="5"/>
  <c r="M24805" i="5"/>
  <c r="M24806" i="5"/>
  <c r="M24807" i="5"/>
  <c r="M24808" i="5"/>
  <c r="M24809" i="5"/>
  <c r="M24810" i="5"/>
  <c r="M24811" i="5"/>
  <c r="M24812" i="5"/>
  <c r="M24813" i="5"/>
  <c r="M24814" i="5"/>
  <c r="M24815" i="5"/>
  <c r="M24816" i="5"/>
  <c r="M24817" i="5"/>
  <c r="M24818" i="5"/>
  <c r="M24819" i="5"/>
  <c r="M24820" i="5"/>
  <c r="M24821" i="5"/>
  <c r="M24822" i="5"/>
  <c r="M24823" i="5"/>
  <c r="M24824" i="5"/>
  <c r="M24825" i="5"/>
  <c r="M24826" i="5"/>
  <c r="M24827" i="5"/>
  <c r="M24828" i="5"/>
  <c r="M24829" i="5"/>
  <c r="M24830" i="5"/>
  <c r="M24831" i="5"/>
  <c r="M24832" i="5"/>
  <c r="M24833" i="5"/>
  <c r="M24834" i="5"/>
  <c r="M24835" i="5"/>
  <c r="M24836" i="5"/>
  <c r="M24837" i="5"/>
  <c r="M24838" i="5"/>
  <c r="M24839" i="5"/>
  <c r="M24840" i="5"/>
  <c r="M24841" i="5"/>
  <c r="M24842" i="5"/>
  <c r="M24843" i="5"/>
  <c r="M24844" i="5"/>
  <c r="M24845" i="5"/>
  <c r="M24846" i="5"/>
  <c r="M24847" i="5"/>
  <c r="M24848" i="5"/>
  <c r="M24849" i="5"/>
  <c r="M24850" i="5"/>
  <c r="M24851" i="5"/>
  <c r="M24852" i="5"/>
  <c r="M24853" i="5"/>
  <c r="M24854" i="5"/>
  <c r="M24855" i="5"/>
  <c r="M24856" i="5"/>
  <c r="M24857" i="5"/>
  <c r="M24858" i="5"/>
  <c r="M24859" i="5"/>
  <c r="M24860" i="5"/>
  <c r="M24861" i="5"/>
  <c r="M24862" i="5"/>
  <c r="M24863" i="5"/>
  <c r="M24864" i="5"/>
  <c r="M24865" i="5"/>
  <c r="M24866" i="5"/>
  <c r="M24867" i="5"/>
  <c r="M24868" i="5"/>
  <c r="M24869" i="5"/>
  <c r="M24870" i="5"/>
  <c r="M24871" i="5"/>
  <c r="M24872" i="5"/>
  <c r="M24873" i="5"/>
  <c r="M24874" i="5"/>
  <c r="M24875" i="5"/>
  <c r="M24876" i="5"/>
  <c r="M24877" i="5"/>
  <c r="M24878" i="5"/>
  <c r="M24879" i="5"/>
  <c r="M24880" i="5"/>
  <c r="M24881" i="5"/>
  <c r="M24882" i="5"/>
  <c r="M24883" i="5"/>
  <c r="M24884" i="5"/>
  <c r="M24885" i="5"/>
  <c r="M24886" i="5"/>
  <c r="M24887" i="5"/>
  <c r="M24888" i="5"/>
  <c r="M24889" i="5"/>
  <c r="M24890" i="5"/>
  <c r="M24891" i="5"/>
  <c r="M24892" i="5"/>
  <c r="M24893" i="5"/>
  <c r="M24894" i="5"/>
  <c r="M24895" i="5"/>
  <c r="M24896" i="5"/>
  <c r="M24897" i="5"/>
  <c r="M24898" i="5"/>
  <c r="M24899" i="5"/>
  <c r="M24900" i="5"/>
  <c r="M24901" i="5"/>
  <c r="M24902" i="5"/>
  <c r="M24903" i="5"/>
  <c r="M24904" i="5"/>
  <c r="M24905" i="5"/>
  <c r="M24906" i="5"/>
  <c r="M24907" i="5"/>
  <c r="M24908" i="5"/>
  <c r="M24909" i="5"/>
  <c r="M24910" i="5"/>
  <c r="M24911" i="5"/>
  <c r="M24912" i="5"/>
  <c r="M24913" i="5"/>
  <c r="M24914" i="5"/>
  <c r="M24915" i="5"/>
  <c r="M24916" i="5"/>
  <c r="M24917" i="5"/>
  <c r="M24918" i="5"/>
  <c r="M24919" i="5"/>
  <c r="M24920" i="5"/>
  <c r="M24921" i="5"/>
  <c r="M24922" i="5"/>
  <c r="M24923" i="5"/>
  <c r="M24924" i="5"/>
  <c r="M24925" i="5"/>
  <c r="M24926" i="5"/>
  <c r="M24927" i="5"/>
  <c r="M24928" i="5"/>
  <c r="M24929" i="5"/>
  <c r="M24930" i="5"/>
  <c r="M24931" i="5"/>
  <c r="M24932" i="5"/>
  <c r="M24933" i="5"/>
  <c r="M24934" i="5"/>
  <c r="M24935" i="5"/>
  <c r="M24936" i="5"/>
  <c r="M24937" i="5"/>
  <c r="M24938" i="5"/>
  <c r="M24939" i="5"/>
  <c r="M24940" i="5"/>
  <c r="M24941" i="5"/>
  <c r="M24942" i="5"/>
  <c r="M24943" i="5"/>
  <c r="M24944" i="5"/>
  <c r="M24945" i="5"/>
  <c r="M24946" i="5"/>
  <c r="M24947" i="5"/>
  <c r="M24948" i="5"/>
  <c r="M24949" i="5"/>
  <c r="M24950" i="5"/>
  <c r="M24951" i="5"/>
  <c r="M24952" i="5"/>
  <c r="M24953" i="5"/>
  <c r="M24954" i="5"/>
  <c r="M24955" i="5"/>
  <c r="M24956" i="5"/>
  <c r="M24957" i="5"/>
  <c r="M24958" i="5"/>
  <c r="M24959" i="5"/>
  <c r="M24960" i="5"/>
  <c r="M24961" i="5"/>
  <c r="M24962" i="5"/>
  <c r="M24963" i="5"/>
  <c r="M24964" i="5"/>
  <c r="M24965" i="5"/>
  <c r="M24966" i="5"/>
  <c r="M24967" i="5"/>
  <c r="M24968" i="5"/>
  <c r="M24969" i="5"/>
  <c r="M24970" i="5"/>
  <c r="M24971" i="5"/>
  <c r="M24972" i="5"/>
  <c r="M24973" i="5"/>
  <c r="M24974" i="5"/>
  <c r="M24975" i="5"/>
  <c r="M24976" i="5"/>
  <c r="M24977" i="5"/>
  <c r="M24978" i="5"/>
  <c r="M24979" i="5"/>
  <c r="M24980" i="5"/>
  <c r="M24981" i="5"/>
  <c r="M24982" i="5"/>
  <c r="M24983" i="5"/>
  <c r="M24984" i="5"/>
  <c r="M24985" i="5"/>
  <c r="M24986" i="5"/>
  <c r="M24987" i="5"/>
  <c r="M24988" i="5"/>
  <c r="M24989" i="5"/>
  <c r="M24990" i="5"/>
  <c r="M24991" i="5"/>
  <c r="M24992" i="5"/>
  <c r="M24993" i="5"/>
  <c r="M24994" i="5"/>
  <c r="M24995" i="5"/>
  <c r="M24996" i="5"/>
  <c r="M24997" i="5"/>
  <c r="M24998" i="5"/>
  <c r="M24999" i="5"/>
  <c r="M25000" i="5"/>
  <c r="M25001" i="5"/>
  <c r="M25002" i="5"/>
  <c r="M25003" i="5"/>
  <c r="M25004" i="5"/>
  <c r="M25005" i="5"/>
  <c r="M25006" i="5"/>
  <c r="M25007" i="5"/>
  <c r="M25008" i="5"/>
  <c r="M25009" i="5"/>
  <c r="M25010" i="5"/>
  <c r="M25011" i="5"/>
  <c r="M25012" i="5"/>
  <c r="M25013" i="5"/>
  <c r="M25014" i="5"/>
  <c r="M25015" i="5"/>
  <c r="M25016" i="5"/>
  <c r="M25017" i="5"/>
  <c r="M25018" i="5"/>
  <c r="M25019" i="5"/>
  <c r="M25020" i="5"/>
  <c r="M25021" i="5"/>
  <c r="M25022" i="5"/>
  <c r="M25023" i="5"/>
  <c r="M25024" i="5"/>
  <c r="M25025" i="5"/>
  <c r="M25026" i="5"/>
  <c r="M25027" i="5"/>
  <c r="M25028" i="5"/>
  <c r="M25029" i="5"/>
  <c r="M25030" i="5"/>
  <c r="M25031" i="5"/>
  <c r="M25032" i="5"/>
  <c r="M25033" i="5"/>
  <c r="M25034" i="5"/>
  <c r="M25035" i="5"/>
  <c r="M25036" i="5"/>
  <c r="M25037" i="5"/>
  <c r="M25038" i="5"/>
  <c r="M25039" i="5"/>
  <c r="M25040" i="5"/>
  <c r="M25041" i="5"/>
  <c r="M25042" i="5"/>
  <c r="M25043" i="5"/>
  <c r="M25044" i="5"/>
  <c r="M25045" i="5"/>
  <c r="M25046" i="5"/>
  <c r="M25047" i="5"/>
  <c r="M25048" i="5"/>
  <c r="M25049" i="5"/>
  <c r="M25050" i="5"/>
  <c r="M25051" i="5"/>
  <c r="M25052" i="5"/>
  <c r="M25053" i="5"/>
  <c r="M25054" i="5"/>
  <c r="M25055" i="5"/>
  <c r="M25056" i="5"/>
  <c r="M25057" i="5"/>
  <c r="M25058" i="5"/>
  <c r="M25059" i="5"/>
  <c r="M25060" i="5"/>
  <c r="M25061" i="5"/>
  <c r="M25062" i="5"/>
  <c r="M25063" i="5"/>
  <c r="M25064" i="5"/>
  <c r="M25065" i="5"/>
  <c r="M25066" i="5"/>
  <c r="M25067" i="5"/>
  <c r="M25068" i="5"/>
  <c r="M25069" i="5"/>
  <c r="M25070" i="5"/>
  <c r="M25071" i="5"/>
  <c r="M25072" i="5"/>
  <c r="M25073" i="5"/>
  <c r="M25074" i="5"/>
  <c r="M25075" i="5"/>
  <c r="M25076" i="5"/>
  <c r="M25077" i="5"/>
  <c r="M25078" i="5"/>
  <c r="M25079" i="5"/>
  <c r="M25080" i="5"/>
  <c r="M25081" i="5"/>
  <c r="M25082" i="5"/>
  <c r="M25083" i="5"/>
  <c r="M25084" i="5"/>
  <c r="M25085" i="5"/>
  <c r="M25086" i="5"/>
  <c r="M25087" i="5"/>
  <c r="M25088" i="5"/>
  <c r="M25089" i="5"/>
  <c r="M25090" i="5"/>
  <c r="M25091" i="5"/>
  <c r="M25092" i="5"/>
  <c r="M25093" i="5"/>
  <c r="M25094" i="5"/>
  <c r="M25095" i="5"/>
  <c r="M25096" i="5"/>
  <c r="M25097" i="5"/>
  <c r="M25098" i="5"/>
  <c r="M25099" i="5"/>
  <c r="M25100" i="5"/>
  <c r="M25101" i="5"/>
  <c r="M25102" i="5"/>
  <c r="M25103" i="5"/>
  <c r="M25104" i="5"/>
  <c r="M25105" i="5"/>
  <c r="M25106" i="5"/>
  <c r="M25107" i="5"/>
  <c r="M25108" i="5"/>
  <c r="M25109" i="5"/>
  <c r="M25110" i="5"/>
  <c r="M25111" i="5"/>
  <c r="M25112" i="5"/>
  <c r="M25113" i="5"/>
  <c r="M25114" i="5"/>
  <c r="M25115" i="5"/>
  <c r="M25116" i="5"/>
  <c r="M25117" i="5"/>
  <c r="M25118" i="5"/>
  <c r="M25119" i="5"/>
  <c r="M25120" i="5"/>
  <c r="M25121" i="5"/>
  <c r="M25122" i="5"/>
  <c r="M25123" i="5"/>
  <c r="M25124" i="5"/>
  <c r="M25125" i="5"/>
  <c r="M25126" i="5"/>
  <c r="M25127" i="5"/>
  <c r="M25128" i="5"/>
  <c r="M25129" i="5"/>
  <c r="M25130" i="5"/>
  <c r="M25131" i="5"/>
  <c r="M25132" i="5"/>
  <c r="M25133" i="5"/>
  <c r="M25134" i="5"/>
  <c r="M25135" i="5"/>
  <c r="M25136" i="5"/>
  <c r="M25137" i="5"/>
  <c r="M25138" i="5"/>
  <c r="M25139" i="5"/>
  <c r="M25140" i="5"/>
  <c r="M25141" i="5"/>
  <c r="M25142" i="5"/>
  <c r="M25143" i="5"/>
  <c r="M25144" i="5"/>
  <c r="M25145" i="5"/>
  <c r="M25146" i="5"/>
  <c r="M25147" i="5"/>
  <c r="M25148" i="5"/>
  <c r="M25149" i="5"/>
  <c r="M25150" i="5"/>
  <c r="M25151" i="5"/>
  <c r="M25152" i="5"/>
  <c r="M25153" i="5"/>
  <c r="M25154" i="5"/>
  <c r="M25155" i="5"/>
  <c r="M25156" i="5"/>
  <c r="M25157" i="5"/>
  <c r="M25158" i="5"/>
  <c r="M25159" i="5"/>
  <c r="M25160" i="5"/>
  <c r="M25161" i="5"/>
  <c r="M25162" i="5"/>
  <c r="M25163" i="5"/>
  <c r="M25164" i="5"/>
  <c r="M25165" i="5"/>
  <c r="M25166" i="5"/>
  <c r="M25167" i="5"/>
  <c r="M25168" i="5"/>
  <c r="M25169" i="5"/>
  <c r="M25170" i="5"/>
  <c r="M25171" i="5"/>
  <c r="M25172" i="5"/>
  <c r="M25173" i="5"/>
  <c r="M25174" i="5"/>
  <c r="M25175" i="5"/>
  <c r="M25176" i="5"/>
  <c r="M25177" i="5"/>
  <c r="M25178" i="5"/>
  <c r="M25179" i="5"/>
  <c r="M25180" i="5"/>
  <c r="M25181" i="5"/>
  <c r="M25182" i="5"/>
  <c r="M25183" i="5"/>
  <c r="M25184" i="5"/>
  <c r="M25185" i="5"/>
  <c r="M25186" i="5"/>
  <c r="M25187" i="5"/>
  <c r="M25188" i="5"/>
  <c r="M25189" i="5"/>
  <c r="M25190" i="5"/>
  <c r="M25191" i="5"/>
  <c r="M25192" i="5"/>
  <c r="M25193" i="5"/>
  <c r="M25194" i="5"/>
  <c r="M25195" i="5"/>
  <c r="M25196" i="5"/>
  <c r="M25197" i="5"/>
  <c r="M25198" i="5"/>
  <c r="M25199" i="5"/>
  <c r="M25200" i="5"/>
  <c r="M25201" i="5"/>
  <c r="M25202" i="5"/>
  <c r="M25203" i="5"/>
  <c r="M25204" i="5"/>
  <c r="M25205" i="5"/>
  <c r="M25206" i="5"/>
  <c r="M25207" i="5"/>
  <c r="M25208" i="5"/>
  <c r="M25209" i="5"/>
  <c r="M25210" i="5"/>
  <c r="M25211" i="5"/>
  <c r="M25212" i="5"/>
  <c r="M25213" i="5"/>
  <c r="M25214" i="5"/>
  <c r="M25215" i="5"/>
  <c r="M25216" i="5"/>
  <c r="M25217" i="5"/>
  <c r="M25218" i="5"/>
  <c r="M25219" i="5"/>
  <c r="M25220" i="5"/>
  <c r="M25221" i="5"/>
  <c r="M25222" i="5"/>
  <c r="M25223" i="5"/>
  <c r="M25224" i="5"/>
  <c r="M25225" i="5"/>
  <c r="M25226" i="5"/>
  <c r="M25227" i="5"/>
  <c r="M25228" i="5"/>
  <c r="M25229" i="5"/>
  <c r="M25230" i="5"/>
  <c r="M25231" i="5"/>
  <c r="M25232" i="5"/>
  <c r="M25233" i="5"/>
  <c r="M25234" i="5"/>
  <c r="M25235" i="5"/>
  <c r="M25236" i="5"/>
  <c r="M25237" i="5"/>
  <c r="M25238" i="5"/>
  <c r="M25239" i="5"/>
  <c r="M25240" i="5"/>
  <c r="M25241" i="5"/>
  <c r="M25242" i="5"/>
  <c r="M25243" i="5"/>
  <c r="M25244" i="5"/>
  <c r="M25245" i="5"/>
  <c r="M25246" i="5"/>
  <c r="M25247" i="5"/>
  <c r="M25248" i="5"/>
  <c r="M25249" i="5"/>
  <c r="M25250" i="5"/>
  <c r="M25251" i="5"/>
  <c r="M25252" i="5"/>
  <c r="M25253" i="5"/>
  <c r="M25254" i="5"/>
  <c r="M25255" i="5"/>
  <c r="M25256" i="5"/>
  <c r="M25257" i="5"/>
  <c r="M25258" i="5"/>
  <c r="M25259" i="5"/>
  <c r="M25260" i="5"/>
  <c r="M25261" i="5"/>
  <c r="M25262" i="5"/>
  <c r="M25263" i="5"/>
  <c r="M25264" i="5"/>
  <c r="M25265" i="5"/>
  <c r="M25266" i="5"/>
  <c r="M25267" i="5"/>
  <c r="M25268" i="5"/>
  <c r="M25269" i="5"/>
  <c r="M25270" i="5"/>
  <c r="M25271" i="5"/>
  <c r="M25272" i="5"/>
  <c r="M25273" i="5"/>
  <c r="M25274" i="5"/>
  <c r="M25275" i="5"/>
  <c r="M25276" i="5"/>
  <c r="M25277" i="5"/>
  <c r="M25278" i="5"/>
  <c r="M25279" i="5"/>
  <c r="M25280" i="5"/>
  <c r="M25281" i="5"/>
  <c r="M25282" i="5"/>
  <c r="M25283" i="5"/>
  <c r="M25284" i="5"/>
  <c r="M25285" i="5"/>
  <c r="M25286" i="5"/>
  <c r="M25287" i="5"/>
  <c r="M25288" i="5"/>
  <c r="M25289" i="5"/>
  <c r="M25290" i="5"/>
  <c r="M25291" i="5"/>
  <c r="M25292" i="5"/>
  <c r="M25293" i="5"/>
  <c r="M25294" i="5"/>
  <c r="M25295" i="5"/>
  <c r="M25296" i="5"/>
  <c r="M25297" i="5"/>
  <c r="M25298" i="5"/>
  <c r="M25299" i="5"/>
  <c r="M25300" i="5"/>
  <c r="M25301" i="5"/>
  <c r="M25302" i="5"/>
  <c r="M25303" i="5"/>
  <c r="M25304" i="5"/>
  <c r="M25305" i="5"/>
  <c r="M25306" i="5"/>
  <c r="M25307" i="5"/>
  <c r="M25308" i="5"/>
  <c r="M25309" i="5"/>
  <c r="M25310" i="5"/>
  <c r="M25311" i="5"/>
  <c r="M25312" i="5"/>
  <c r="M25313" i="5"/>
  <c r="M25314" i="5"/>
  <c r="M25315" i="5"/>
  <c r="M25316" i="5"/>
  <c r="M25317" i="5"/>
  <c r="M25318" i="5"/>
  <c r="M25319" i="5"/>
  <c r="M25320" i="5"/>
  <c r="M25321" i="5"/>
  <c r="M25322" i="5"/>
  <c r="M25323" i="5"/>
  <c r="M25324" i="5"/>
  <c r="M25325" i="5"/>
  <c r="M25326" i="5"/>
  <c r="M25327" i="5"/>
  <c r="M25328" i="5"/>
  <c r="M25329" i="5"/>
  <c r="M25330" i="5"/>
  <c r="M25331" i="5"/>
  <c r="M25332" i="5"/>
  <c r="M25333" i="5"/>
  <c r="M25334" i="5"/>
  <c r="M25335" i="5"/>
  <c r="M25336" i="5"/>
  <c r="M25337" i="5"/>
  <c r="M25338" i="5"/>
  <c r="M25339" i="5"/>
  <c r="M25340" i="5"/>
  <c r="M25341" i="5"/>
  <c r="M25342" i="5"/>
  <c r="M25343" i="5"/>
  <c r="M25344" i="5"/>
  <c r="M25345" i="5"/>
  <c r="M25346" i="5"/>
  <c r="M25347" i="5"/>
  <c r="M25348" i="5"/>
  <c r="M25349" i="5"/>
  <c r="M25350" i="5"/>
  <c r="M25351" i="5"/>
  <c r="M25352" i="5"/>
  <c r="M25353" i="5"/>
  <c r="M25354" i="5"/>
  <c r="M25355" i="5"/>
  <c r="M25356" i="5"/>
  <c r="M25357" i="5"/>
  <c r="M25358" i="5"/>
  <c r="M25359" i="5"/>
  <c r="M25360" i="5"/>
  <c r="M25361" i="5"/>
  <c r="M25362" i="5"/>
  <c r="M25363" i="5"/>
  <c r="M25364" i="5"/>
  <c r="M25365" i="5"/>
  <c r="M25366" i="5"/>
  <c r="M25367" i="5"/>
  <c r="M25368" i="5"/>
  <c r="M25369" i="5"/>
  <c r="M25370" i="5"/>
  <c r="M25371" i="5"/>
  <c r="M25372" i="5"/>
  <c r="M25373" i="5"/>
  <c r="M25374" i="5"/>
  <c r="M25375" i="5"/>
  <c r="M25376" i="5"/>
  <c r="M25377" i="5"/>
  <c r="M25378" i="5"/>
  <c r="M25379" i="5"/>
  <c r="M25380" i="5"/>
  <c r="M25381" i="5"/>
  <c r="M25382" i="5"/>
  <c r="M25383" i="5"/>
  <c r="M25384" i="5"/>
  <c r="M25385" i="5"/>
  <c r="M25386" i="5"/>
  <c r="M25387" i="5"/>
  <c r="M25388" i="5"/>
  <c r="M25389" i="5"/>
  <c r="M25390" i="5"/>
  <c r="M25391" i="5"/>
  <c r="M25392" i="5"/>
  <c r="M25393" i="5"/>
  <c r="M25394" i="5"/>
  <c r="M25395" i="5"/>
  <c r="M25396" i="5"/>
  <c r="M25397" i="5"/>
  <c r="M25398" i="5"/>
  <c r="M25399" i="5"/>
  <c r="M25400" i="5"/>
  <c r="M25401" i="5"/>
  <c r="M25402" i="5"/>
  <c r="M25403" i="5"/>
  <c r="M25404" i="5"/>
  <c r="M25405" i="5"/>
  <c r="M25406" i="5"/>
  <c r="M25407" i="5"/>
  <c r="M25408" i="5"/>
  <c r="M25409" i="5"/>
  <c r="M25410" i="5"/>
  <c r="M25411" i="5"/>
  <c r="M25412" i="5"/>
  <c r="M25413" i="5"/>
  <c r="M25414" i="5"/>
  <c r="M25415" i="5"/>
  <c r="M25416" i="5"/>
  <c r="M25417" i="5"/>
  <c r="M25418" i="5"/>
  <c r="M25419" i="5"/>
  <c r="M25420" i="5"/>
  <c r="M25421" i="5"/>
  <c r="M25422" i="5"/>
  <c r="M25423" i="5"/>
  <c r="M25424" i="5"/>
  <c r="M25425" i="5"/>
  <c r="M25426" i="5"/>
  <c r="M25427" i="5"/>
  <c r="M25428" i="5"/>
  <c r="M25429" i="5"/>
  <c r="M25430" i="5"/>
  <c r="M25431" i="5"/>
  <c r="M25432" i="5"/>
  <c r="M25433" i="5"/>
  <c r="M25434" i="5"/>
  <c r="M25435" i="5"/>
  <c r="M25436" i="5"/>
  <c r="M25437" i="5"/>
  <c r="M25438" i="5"/>
  <c r="M25439" i="5"/>
  <c r="M25440" i="5"/>
  <c r="M25441" i="5"/>
  <c r="M25442" i="5"/>
  <c r="M25443" i="5"/>
  <c r="M25444" i="5"/>
  <c r="M25445" i="5"/>
  <c r="M25446" i="5"/>
  <c r="M25447" i="5"/>
  <c r="M25448" i="5"/>
  <c r="M25449" i="5"/>
  <c r="M25450" i="5"/>
  <c r="M25451" i="5"/>
  <c r="M25452" i="5"/>
  <c r="M25453" i="5"/>
  <c r="M25454" i="5"/>
  <c r="M25455" i="5"/>
  <c r="M25456" i="5"/>
  <c r="M25457" i="5"/>
  <c r="M25458" i="5"/>
  <c r="M25459" i="5"/>
  <c r="M25460" i="5"/>
  <c r="M25461" i="5"/>
  <c r="M25462" i="5"/>
  <c r="M25463" i="5"/>
  <c r="M25464" i="5"/>
  <c r="M25465" i="5"/>
  <c r="M25466" i="5"/>
  <c r="M25467" i="5"/>
  <c r="M25468" i="5"/>
  <c r="M25469" i="5"/>
  <c r="M25470" i="5"/>
  <c r="M25471" i="5"/>
  <c r="M25472" i="5"/>
  <c r="M25473" i="5"/>
  <c r="M25474" i="5"/>
  <c r="M25475" i="5"/>
  <c r="M25476" i="5"/>
  <c r="M25477" i="5"/>
  <c r="M25478" i="5"/>
  <c r="M25479" i="5"/>
  <c r="M25480" i="5"/>
  <c r="M25481" i="5"/>
  <c r="M25482" i="5"/>
  <c r="M25483" i="5"/>
  <c r="M25484" i="5"/>
  <c r="M25485" i="5"/>
  <c r="M25486" i="5"/>
  <c r="M25487" i="5"/>
  <c r="M25488" i="5"/>
  <c r="M25489" i="5"/>
  <c r="M25490" i="5"/>
  <c r="M25491" i="5"/>
  <c r="M25492" i="5"/>
  <c r="M25493" i="5"/>
  <c r="M25494" i="5"/>
  <c r="M25495" i="5"/>
  <c r="M25496" i="5"/>
  <c r="M25497" i="5"/>
  <c r="M25498" i="5"/>
  <c r="M25499" i="5"/>
  <c r="M25500" i="5"/>
  <c r="M25501" i="5"/>
  <c r="M25502" i="5"/>
  <c r="M25503" i="5"/>
  <c r="M25504" i="5"/>
  <c r="M25505" i="5"/>
  <c r="M25506" i="5"/>
  <c r="M25507" i="5"/>
  <c r="M25508" i="5"/>
  <c r="M25509" i="5"/>
  <c r="M25510" i="5"/>
  <c r="M25511" i="5"/>
  <c r="M25512" i="5"/>
  <c r="M25513" i="5"/>
  <c r="M25514" i="5"/>
  <c r="M25515" i="5"/>
  <c r="M25516" i="5"/>
  <c r="M25517" i="5"/>
  <c r="M25518" i="5"/>
  <c r="M25519" i="5"/>
  <c r="M25520" i="5"/>
  <c r="M25521" i="5"/>
  <c r="M25522" i="5"/>
  <c r="M25523" i="5"/>
  <c r="M25524" i="5"/>
  <c r="M25525" i="5"/>
  <c r="M25526" i="5"/>
  <c r="M25527" i="5"/>
  <c r="M25528" i="5"/>
  <c r="M25529" i="5"/>
  <c r="M25530" i="5"/>
  <c r="M25531" i="5"/>
  <c r="M25532" i="5"/>
  <c r="M25533" i="5"/>
  <c r="M25534" i="5"/>
  <c r="M25535" i="5"/>
  <c r="M25536" i="5"/>
  <c r="M25537" i="5"/>
  <c r="M25538" i="5"/>
  <c r="M25539" i="5"/>
  <c r="M25540" i="5"/>
  <c r="M25541" i="5"/>
  <c r="M25542" i="5"/>
  <c r="M25543" i="5"/>
  <c r="M25544" i="5"/>
  <c r="M25545" i="5"/>
  <c r="M25546" i="5"/>
  <c r="M25547" i="5"/>
  <c r="M25548" i="5"/>
  <c r="M25549" i="5"/>
  <c r="M25550" i="5"/>
  <c r="M25551" i="5"/>
  <c r="M25552" i="5"/>
  <c r="M25553" i="5"/>
  <c r="M25554" i="5"/>
  <c r="M25555" i="5"/>
  <c r="M25556" i="5"/>
  <c r="M25557" i="5"/>
  <c r="M25558" i="5"/>
  <c r="M25559" i="5"/>
  <c r="M25560" i="5"/>
  <c r="M25561" i="5"/>
  <c r="M25562" i="5"/>
  <c r="M25563" i="5"/>
  <c r="M25564" i="5"/>
  <c r="M25565" i="5"/>
  <c r="M25566" i="5"/>
  <c r="M25567" i="5"/>
  <c r="M25568" i="5"/>
  <c r="M25569" i="5"/>
  <c r="M25570" i="5"/>
  <c r="M25571" i="5"/>
  <c r="M25572" i="5"/>
  <c r="M25573" i="5"/>
  <c r="M25574" i="5"/>
  <c r="M25575" i="5"/>
  <c r="M25576" i="5"/>
  <c r="M25577" i="5"/>
  <c r="M25578" i="5"/>
  <c r="M25579" i="5"/>
  <c r="M25580" i="5"/>
  <c r="M25581" i="5"/>
  <c r="M25582" i="5"/>
  <c r="M25583" i="5"/>
  <c r="M25584" i="5"/>
  <c r="M25585" i="5"/>
  <c r="M25586" i="5"/>
  <c r="M25587" i="5"/>
  <c r="M25588" i="5"/>
  <c r="M25589" i="5"/>
  <c r="M25590" i="5"/>
  <c r="M25591" i="5"/>
  <c r="M25592" i="5"/>
  <c r="M25593" i="5"/>
  <c r="M25594" i="5"/>
  <c r="M25595" i="5"/>
  <c r="M25596" i="5"/>
  <c r="M25597" i="5"/>
  <c r="M25598" i="5"/>
  <c r="M25599" i="5"/>
  <c r="M25600" i="5"/>
  <c r="M25601" i="5"/>
  <c r="M25602" i="5"/>
  <c r="M25603" i="5"/>
  <c r="M25604" i="5"/>
  <c r="M25605" i="5"/>
  <c r="M25606" i="5"/>
  <c r="M25607" i="5"/>
  <c r="M25608" i="5"/>
  <c r="M25609" i="5"/>
  <c r="M25610" i="5"/>
  <c r="M25611" i="5"/>
  <c r="M25612" i="5"/>
  <c r="M25613" i="5"/>
  <c r="M25614" i="5"/>
  <c r="M25615" i="5"/>
  <c r="M25616" i="5"/>
  <c r="M25617" i="5"/>
  <c r="M25618" i="5"/>
  <c r="M25619" i="5"/>
  <c r="M25620" i="5"/>
  <c r="M25621" i="5"/>
  <c r="M25622" i="5"/>
  <c r="M25623" i="5"/>
  <c r="M25624" i="5"/>
  <c r="M25625" i="5"/>
  <c r="M25626" i="5"/>
  <c r="M25627" i="5"/>
  <c r="M25628" i="5"/>
  <c r="M25629" i="5"/>
  <c r="M25630" i="5"/>
  <c r="M25631" i="5"/>
  <c r="M25632" i="5"/>
  <c r="M25633" i="5"/>
  <c r="M25634" i="5"/>
  <c r="M25635" i="5"/>
  <c r="M25636" i="5"/>
  <c r="M25637" i="5"/>
  <c r="M25638" i="5"/>
  <c r="M25639" i="5"/>
  <c r="M25640" i="5"/>
  <c r="M25641" i="5"/>
  <c r="M25642" i="5"/>
  <c r="M25643" i="5"/>
  <c r="M25644" i="5"/>
  <c r="M25645" i="5"/>
  <c r="M25646" i="5"/>
  <c r="M25647" i="5"/>
  <c r="M25648" i="5"/>
  <c r="M25649" i="5"/>
  <c r="M25650" i="5"/>
  <c r="M25651" i="5"/>
  <c r="M25652" i="5"/>
  <c r="M25653" i="5"/>
  <c r="M25654" i="5"/>
  <c r="M25655" i="5"/>
  <c r="M25656" i="5"/>
  <c r="M25657" i="5"/>
  <c r="M25658" i="5"/>
  <c r="M25659" i="5"/>
  <c r="M25660" i="5"/>
  <c r="M25661" i="5"/>
  <c r="M25662" i="5"/>
  <c r="M25663" i="5"/>
  <c r="M25664" i="5"/>
  <c r="M25665" i="5"/>
  <c r="M25666" i="5"/>
  <c r="M25667" i="5"/>
  <c r="M25668" i="5"/>
  <c r="M25669" i="5"/>
  <c r="M25670" i="5"/>
  <c r="M25671" i="5"/>
  <c r="M25672" i="5"/>
  <c r="M25673" i="5"/>
  <c r="M25674" i="5"/>
  <c r="M25675" i="5"/>
  <c r="M25676" i="5"/>
  <c r="M25677" i="5"/>
  <c r="M25678" i="5"/>
  <c r="M25679" i="5"/>
  <c r="M25680" i="5"/>
  <c r="M25681" i="5"/>
  <c r="M25682" i="5"/>
  <c r="M25683" i="5"/>
  <c r="M25684" i="5"/>
  <c r="M25685" i="5"/>
  <c r="M25686" i="5"/>
  <c r="M25687" i="5"/>
  <c r="M25688" i="5"/>
  <c r="M25689" i="5"/>
  <c r="M25690" i="5"/>
  <c r="M25691" i="5"/>
  <c r="M25692" i="5"/>
  <c r="M25693" i="5"/>
  <c r="M25694" i="5"/>
  <c r="M25695" i="5"/>
  <c r="M25696" i="5"/>
  <c r="M25697" i="5"/>
  <c r="M25698" i="5"/>
  <c r="M25699" i="5"/>
  <c r="M25700" i="5"/>
  <c r="M25701" i="5"/>
  <c r="M25702" i="5"/>
  <c r="M25703" i="5"/>
  <c r="M25704" i="5"/>
  <c r="M25705" i="5"/>
  <c r="M25706" i="5"/>
  <c r="M25707" i="5"/>
  <c r="M25708" i="5"/>
  <c r="M25709" i="5"/>
  <c r="M25710" i="5"/>
  <c r="M25711" i="5"/>
  <c r="M25712" i="5"/>
  <c r="M25713" i="5"/>
  <c r="M25714" i="5"/>
  <c r="M25715" i="5"/>
  <c r="M25716" i="5"/>
  <c r="M25717" i="5"/>
  <c r="M25718" i="5"/>
  <c r="M25719" i="5"/>
  <c r="M25720" i="5"/>
  <c r="M25721" i="5"/>
  <c r="M25722" i="5"/>
  <c r="M25723" i="5"/>
  <c r="M25724" i="5"/>
  <c r="M25725" i="5"/>
  <c r="M25726" i="5"/>
  <c r="M25727" i="5"/>
  <c r="M25728" i="5"/>
  <c r="M25729" i="5"/>
  <c r="M25730" i="5"/>
  <c r="M25731" i="5"/>
  <c r="M25732" i="5"/>
  <c r="M25733" i="5"/>
  <c r="M25734" i="5"/>
  <c r="M25735" i="5"/>
  <c r="M25736" i="5"/>
  <c r="M25737" i="5"/>
  <c r="M25738" i="5"/>
  <c r="M25739" i="5"/>
  <c r="M25740" i="5"/>
  <c r="M25741" i="5"/>
  <c r="M25742" i="5"/>
  <c r="M25743" i="5"/>
  <c r="M25744" i="5"/>
  <c r="M25745" i="5"/>
  <c r="M25746" i="5"/>
  <c r="M25747" i="5"/>
  <c r="M25748" i="5"/>
  <c r="M25749" i="5"/>
  <c r="M25750" i="5"/>
  <c r="M25751" i="5"/>
  <c r="M25752" i="5"/>
  <c r="M25753" i="5"/>
  <c r="M25754" i="5"/>
  <c r="M25755" i="5"/>
  <c r="M25756" i="5"/>
  <c r="M25757" i="5"/>
  <c r="M25758" i="5"/>
  <c r="M25759" i="5"/>
  <c r="M25760" i="5"/>
  <c r="M25761" i="5"/>
  <c r="M25762" i="5"/>
  <c r="M25763" i="5"/>
  <c r="M25764" i="5"/>
  <c r="M25765" i="5"/>
  <c r="M25766" i="5"/>
  <c r="M25767" i="5"/>
  <c r="M25768" i="5"/>
  <c r="M25769" i="5"/>
  <c r="M25770" i="5"/>
  <c r="M25771" i="5"/>
  <c r="M25772" i="5"/>
  <c r="M25773" i="5"/>
  <c r="M25774" i="5"/>
  <c r="M25775" i="5"/>
  <c r="M25776" i="5"/>
  <c r="M25777" i="5"/>
  <c r="M25778" i="5"/>
  <c r="M25779" i="5"/>
  <c r="M25780" i="5"/>
  <c r="M25781" i="5"/>
  <c r="M25782" i="5"/>
  <c r="M25783" i="5"/>
  <c r="M25784" i="5"/>
  <c r="M25785" i="5"/>
  <c r="M25786" i="5"/>
  <c r="M25787" i="5"/>
  <c r="M25788" i="5"/>
  <c r="M25789" i="5"/>
  <c r="M25790" i="5"/>
  <c r="M25791" i="5"/>
  <c r="M25792" i="5"/>
  <c r="M25793" i="5"/>
  <c r="M25794" i="5"/>
  <c r="M25795" i="5"/>
  <c r="M25796" i="5"/>
  <c r="M25797" i="5"/>
  <c r="M25798" i="5"/>
  <c r="M25799" i="5"/>
  <c r="M25800" i="5"/>
  <c r="M25801" i="5"/>
  <c r="M25802" i="5"/>
  <c r="M25803" i="5"/>
  <c r="M25804" i="5"/>
  <c r="M25805" i="5"/>
  <c r="M25806" i="5"/>
  <c r="M25807" i="5"/>
  <c r="M25808" i="5"/>
  <c r="M25809" i="5"/>
  <c r="M25810" i="5"/>
  <c r="M25811" i="5"/>
  <c r="M25812" i="5"/>
  <c r="M25813" i="5"/>
  <c r="M25814" i="5"/>
  <c r="M25815" i="5"/>
  <c r="M25816" i="5"/>
  <c r="M25817" i="5"/>
  <c r="M25818" i="5"/>
  <c r="M25819" i="5"/>
  <c r="M25820" i="5"/>
  <c r="M25821" i="5"/>
  <c r="M25822" i="5"/>
  <c r="M25823" i="5"/>
  <c r="M25824" i="5"/>
  <c r="M25825" i="5"/>
  <c r="M25826" i="5"/>
  <c r="M25827" i="5"/>
  <c r="M25828" i="5"/>
  <c r="M25829" i="5"/>
  <c r="M25830" i="5"/>
  <c r="M25831" i="5"/>
  <c r="M25832" i="5"/>
  <c r="M25833" i="5"/>
  <c r="M25834" i="5"/>
  <c r="M25835" i="5"/>
  <c r="M25836" i="5"/>
  <c r="M25837" i="5"/>
  <c r="M25838" i="5"/>
  <c r="M25839" i="5"/>
  <c r="M25840" i="5"/>
  <c r="M25841" i="5"/>
  <c r="M25842" i="5"/>
  <c r="M25843" i="5"/>
  <c r="M25844" i="5"/>
  <c r="M25845" i="5"/>
  <c r="M25846" i="5"/>
  <c r="M25847" i="5"/>
  <c r="M25848" i="5"/>
  <c r="M25849" i="5"/>
  <c r="M25850" i="5"/>
  <c r="M25851" i="5"/>
  <c r="M25852" i="5"/>
  <c r="M25853" i="5"/>
  <c r="M25854" i="5"/>
  <c r="M25855" i="5"/>
  <c r="M25856" i="5"/>
  <c r="M25857" i="5"/>
  <c r="M25858" i="5"/>
  <c r="M25859" i="5"/>
  <c r="M25860" i="5"/>
  <c r="M25861" i="5"/>
  <c r="M25862" i="5"/>
  <c r="M25863" i="5"/>
  <c r="M25864" i="5"/>
  <c r="M25865" i="5"/>
  <c r="M25866" i="5"/>
  <c r="M25867" i="5"/>
  <c r="M25868" i="5"/>
  <c r="M25869" i="5"/>
  <c r="M25870" i="5"/>
  <c r="M25871" i="5"/>
  <c r="M25872" i="5"/>
  <c r="M25873" i="5"/>
  <c r="M25874" i="5"/>
  <c r="M25875" i="5"/>
  <c r="M25876" i="5"/>
  <c r="M25877" i="5"/>
  <c r="M25878" i="5"/>
  <c r="M25879" i="5"/>
  <c r="M25880" i="5"/>
  <c r="M25881" i="5"/>
  <c r="M25882" i="5"/>
  <c r="M25883" i="5"/>
  <c r="M25884" i="5"/>
  <c r="M25885" i="5"/>
  <c r="M25886" i="5"/>
  <c r="M25887" i="5"/>
  <c r="M25888" i="5"/>
  <c r="M25889" i="5"/>
  <c r="M25890" i="5"/>
  <c r="M25891" i="5"/>
  <c r="M25892" i="5"/>
  <c r="M25893" i="5"/>
  <c r="M25894" i="5"/>
  <c r="M25895" i="5"/>
  <c r="M25896" i="5"/>
  <c r="M25897" i="5"/>
  <c r="M25898" i="5"/>
  <c r="M25899" i="5"/>
  <c r="M25900" i="5"/>
  <c r="M25901" i="5"/>
  <c r="M25902" i="5"/>
  <c r="M25903" i="5"/>
  <c r="M25904" i="5"/>
  <c r="M25905" i="5"/>
  <c r="M25906" i="5"/>
  <c r="M25907" i="5"/>
  <c r="M25908" i="5"/>
  <c r="M25909" i="5"/>
  <c r="M25910" i="5"/>
  <c r="M25911" i="5"/>
  <c r="M25912" i="5"/>
  <c r="M25913" i="5"/>
  <c r="M25914" i="5"/>
  <c r="M25915" i="5"/>
  <c r="M25916" i="5"/>
  <c r="M25917" i="5"/>
  <c r="M25918" i="5"/>
  <c r="M25919" i="5"/>
  <c r="M25920" i="5"/>
  <c r="M25921" i="5"/>
  <c r="M25922" i="5"/>
  <c r="M25923" i="5"/>
  <c r="M25924" i="5"/>
  <c r="M25925" i="5"/>
  <c r="M25926" i="5"/>
  <c r="M25927" i="5"/>
  <c r="M25928" i="5"/>
  <c r="M25929" i="5"/>
  <c r="M25930" i="5"/>
  <c r="M25931" i="5"/>
  <c r="M25932" i="5"/>
  <c r="M25933" i="5"/>
  <c r="M25934" i="5"/>
  <c r="M25935" i="5"/>
  <c r="M25936" i="5"/>
  <c r="M25937" i="5"/>
  <c r="M25938" i="5"/>
  <c r="M25939" i="5"/>
  <c r="M25940" i="5"/>
  <c r="M25941" i="5"/>
  <c r="M25942" i="5"/>
  <c r="M25943" i="5"/>
  <c r="M25944" i="5"/>
  <c r="M25945" i="5"/>
  <c r="M25946" i="5"/>
  <c r="M25947" i="5"/>
  <c r="M25948" i="5"/>
  <c r="M25949" i="5"/>
  <c r="M25950" i="5"/>
  <c r="M25951" i="5"/>
  <c r="M25952" i="5"/>
  <c r="M25953" i="5"/>
  <c r="M25954" i="5"/>
  <c r="M25955" i="5"/>
  <c r="M25956" i="5"/>
  <c r="M25957" i="5"/>
  <c r="M25958" i="5"/>
  <c r="M25959" i="5"/>
  <c r="M25960" i="5"/>
  <c r="M25961" i="5"/>
  <c r="M25962" i="5"/>
  <c r="M25963" i="5"/>
  <c r="M25964" i="5"/>
  <c r="M25965" i="5"/>
  <c r="M25966" i="5"/>
  <c r="M25967" i="5"/>
  <c r="M25968" i="5"/>
  <c r="M25969" i="5"/>
  <c r="M25970" i="5"/>
  <c r="M25971" i="5"/>
  <c r="M25972" i="5"/>
  <c r="M25973" i="5"/>
  <c r="M25974" i="5"/>
  <c r="M25975" i="5"/>
  <c r="M25976" i="5"/>
  <c r="M25977" i="5"/>
  <c r="M25978" i="5"/>
  <c r="M25979" i="5"/>
  <c r="M25980" i="5"/>
  <c r="M25981" i="5"/>
  <c r="M25982" i="5"/>
  <c r="M25983" i="5"/>
  <c r="M25984" i="5"/>
  <c r="M25985" i="5"/>
  <c r="M25986" i="5"/>
  <c r="M25987" i="5"/>
  <c r="M25988" i="5"/>
  <c r="M25989" i="5"/>
  <c r="M25990" i="5"/>
  <c r="M25991" i="5"/>
  <c r="M25992" i="5"/>
  <c r="M25993" i="5"/>
  <c r="M25994" i="5"/>
  <c r="M25995" i="5"/>
  <c r="M25996" i="5"/>
  <c r="M25997" i="5"/>
  <c r="M25998" i="5"/>
  <c r="M25999" i="5"/>
  <c r="M26000" i="5"/>
  <c r="M26001" i="5"/>
  <c r="M26002" i="5"/>
  <c r="M26003" i="5"/>
  <c r="M26004" i="5"/>
  <c r="M26005" i="5"/>
  <c r="M26006" i="5"/>
  <c r="M26007" i="5"/>
  <c r="M26008" i="5"/>
  <c r="M26009" i="5"/>
  <c r="M26010" i="5"/>
  <c r="M26011" i="5"/>
  <c r="M26012" i="5"/>
  <c r="M26013" i="5"/>
  <c r="M26014" i="5"/>
  <c r="M26015" i="5"/>
  <c r="M26016" i="5"/>
  <c r="M26017" i="5"/>
  <c r="M26018" i="5"/>
  <c r="M26019" i="5"/>
  <c r="M26020" i="5"/>
  <c r="M26021" i="5"/>
  <c r="M26022" i="5"/>
  <c r="M26023" i="5"/>
  <c r="M26024" i="5"/>
  <c r="M26025" i="5"/>
  <c r="M26026" i="5"/>
  <c r="M26027" i="5"/>
  <c r="M26028" i="5"/>
  <c r="M26029" i="5"/>
  <c r="M26030" i="5"/>
  <c r="M26031" i="5"/>
  <c r="M26032" i="5"/>
  <c r="M26033" i="5"/>
  <c r="M26034" i="5"/>
  <c r="M26035" i="5"/>
  <c r="M26036" i="5"/>
  <c r="M26037" i="5"/>
  <c r="M26038" i="5"/>
  <c r="M26039" i="5"/>
  <c r="M26040" i="5"/>
  <c r="M26041" i="5"/>
  <c r="M26042" i="5"/>
  <c r="M26043" i="5"/>
  <c r="M26044" i="5"/>
  <c r="M26045" i="5"/>
  <c r="M26046" i="5"/>
  <c r="M26047" i="5"/>
  <c r="M26048" i="5"/>
  <c r="M26049" i="5"/>
  <c r="M26050" i="5"/>
  <c r="M26051" i="5"/>
  <c r="M26052" i="5"/>
  <c r="M26053" i="5"/>
  <c r="M26054" i="5"/>
  <c r="M26055" i="5"/>
  <c r="M26056" i="5"/>
  <c r="M26057" i="5"/>
  <c r="M26058" i="5"/>
  <c r="M26059" i="5"/>
  <c r="M26060" i="5"/>
  <c r="M26061" i="5"/>
  <c r="M26062" i="5"/>
  <c r="M26063" i="5"/>
  <c r="M26064" i="5"/>
  <c r="M26065" i="5"/>
  <c r="M26066" i="5"/>
  <c r="M26067" i="5"/>
  <c r="M26068" i="5"/>
  <c r="M26069" i="5"/>
  <c r="M26070" i="5"/>
  <c r="M26071" i="5"/>
  <c r="M26072" i="5"/>
  <c r="M26073" i="5"/>
  <c r="M26074" i="5"/>
  <c r="M26075" i="5"/>
  <c r="M26076" i="5"/>
  <c r="M26077" i="5"/>
  <c r="M26078" i="5"/>
  <c r="M26079" i="5"/>
  <c r="M26080" i="5"/>
  <c r="M26081" i="5"/>
  <c r="M26082" i="5"/>
  <c r="M26083" i="5"/>
  <c r="M26084" i="5"/>
  <c r="M26085" i="5"/>
  <c r="M26086" i="5"/>
  <c r="M26087" i="5"/>
  <c r="M26088" i="5"/>
  <c r="M26089" i="5"/>
  <c r="M26090" i="5"/>
  <c r="M26091" i="5"/>
  <c r="M26092" i="5"/>
  <c r="M26093" i="5"/>
  <c r="M26094" i="5"/>
  <c r="M26095" i="5"/>
  <c r="M26096" i="5"/>
  <c r="M26097" i="5"/>
  <c r="M26098" i="5"/>
  <c r="M26099" i="5"/>
  <c r="M26100" i="5"/>
  <c r="M26101" i="5"/>
  <c r="M26102" i="5"/>
  <c r="M26103" i="5"/>
  <c r="M26104" i="5"/>
  <c r="M26105" i="5"/>
  <c r="M26106" i="5"/>
  <c r="M26107" i="5"/>
  <c r="M26108" i="5"/>
  <c r="M26109" i="5"/>
  <c r="M26110" i="5"/>
  <c r="M26111" i="5"/>
  <c r="M26112" i="5"/>
  <c r="M26113" i="5"/>
  <c r="M26114" i="5"/>
  <c r="M26115" i="5"/>
  <c r="M26116" i="5"/>
  <c r="M26117" i="5"/>
  <c r="M26118" i="5"/>
  <c r="M26119" i="5"/>
  <c r="M26120" i="5"/>
  <c r="M26121" i="5"/>
  <c r="M26122" i="5"/>
  <c r="M26123" i="5"/>
  <c r="M26124" i="5"/>
  <c r="M26125" i="5"/>
  <c r="M26126" i="5"/>
  <c r="M26127" i="5"/>
  <c r="M26128" i="5"/>
  <c r="M26129" i="5"/>
  <c r="M26130" i="5"/>
  <c r="M26131" i="5"/>
  <c r="M26132" i="5"/>
  <c r="M26133" i="5"/>
  <c r="M26134" i="5"/>
  <c r="M26135" i="5"/>
  <c r="M26136" i="5"/>
  <c r="M26137" i="5"/>
  <c r="M26138" i="5"/>
  <c r="M26139" i="5"/>
  <c r="M26140" i="5"/>
  <c r="M26141" i="5"/>
  <c r="M26142" i="5"/>
  <c r="M26143" i="5"/>
  <c r="M26144" i="5"/>
  <c r="M26145" i="5"/>
  <c r="M26146" i="5"/>
  <c r="M26147" i="5"/>
  <c r="M26148" i="5"/>
  <c r="M26149" i="5"/>
  <c r="M26150" i="5"/>
  <c r="M26151" i="5"/>
  <c r="M26152" i="5"/>
  <c r="M26153" i="5"/>
  <c r="M26154" i="5"/>
  <c r="M26155" i="5"/>
  <c r="M26156" i="5"/>
  <c r="M26157" i="5"/>
  <c r="M26158" i="5"/>
  <c r="M26159" i="5"/>
  <c r="M26160" i="5"/>
  <c r="M26161" i="5"/>
  <c r="M26162" i="5"/>
  <c r="M26163" i="5"/>
  <c r="M26164" i="5"/>
  <c r="M26165" i="5"/>
  <c r="M26166" i="5"/>
  <c r="M26167" i="5"/>
  <c r="M26168" i="5"/>
  <c r="M26169" i="5"/>
  <c r="M26170" i="5"/>
  <c r="M26171" i="5"/>
  <c r="M26172" i="5"/>
  <c r="M26173" i="5"/>
  <c r="M26174" i="5"/>
  <c r="M26175" i="5"/>
  <c r="M26176" i="5"/>
  <c r="M26177" i="5"/>
  <c r="M26178" i="5"/>
  <c r="M26179" i="5"/>
  <c r="M26180" i="5"/>
  <c r="M26181" i="5"/>
  <c r="M26182" i="5"/>
  <c r="M26183" i="5"/>
  <c r="M26184" i="5"/>
  <c r="M26185" i="5"/>
  <c r="M26186" i="5"/>
  <c r="M26187" i="5"/>
  <c r="M26188" i="5"/>
  <c r="M26189" i="5"/>
  <c r="M26190" i="5"/>
  <c r="M26191" i="5"/>
  <c r="M26192" i="5"/>
  <c r="M26193" i="5"/>
  <c r="M26194" i="5"/>
  <c r="M26195" i="5"/>
  <c r="M26196" i="5"/>
  <c r="M26197" i="5"/>
  <c r="M26198" i="5"/>
  <c r="M26199" i="5"/>
  <c r="M26200" i="5"/>
  <c r="M26201" i="5"/>
  <c r="M26202" i="5"/>
  <c r="M26203" i="5"/>
  <c r="M26204" i="5"/>
  <c r="M26205" i="5"/>
  <c r="M26206" i="5"/>
  <c r="M26207" i="5"/>
  <c r="M26208" i="5"/>
  <c r="M26209" i="5"/>
  <c r="M26210" i="5"/>
  <c r="M26211" i="5"/>
  <c r="M26212" i="5"/>
  <c r="M26213" i="5"/>
  <c r="M26214" i="5"/>
  <c r="M26215" i="5"/>
  <c r="M26216" i="5"/>
  <c r="M26217" i="5"/>
  <c r="M26218" i="5"/>
  <c r="M26219" i="5"/>
  <c r="M26220" i="5"/>
  <c r="M26221" i="5"/>
  <c r="M26222" i="5"/>
  <c r="M26223" i="5"/>
  <c r="M26224" i="5"/>
  <c r="M26225" i="5"/>
  <c r="M26226" i="5"/>
  <c r="M26227" i="5"/>
  <c r="M26228" i="5"/>
  <c r="M26229" i="5"/>
  <c r="M26230" i="5"/>
  <c r="M26231" i="5"/>
  <c r="M26232" i="5"/>
  <c r="M26233" i="5"/>
  <c r="M26234" i="5"/>
  <c r="M26235" i="5"/>
  <c r="M26236" i="5"/>
  <c r="M26237" i="5"/>
  <c r="M26238" i="5"/>
  <c r="M26239" i="5"/>
  <c r="M26240" i="5"/>
  <c r="M26241" i="5"/>
  <c r="M26242" i="5"/>
  <c r="M26243" i="5"/>
  <c r="M26244" i="5"/>
  <c r="M26245" i="5"/>
  <c r="M26246" i="5"/>
  <c r="M26247" i="5"/>
  <c r="M26248" i="5"/>
  <c r="M26249" i="5"/>
  <c r="M26250" i="5"/>
  <c r="M26251" i="5"/>
  <c r="M26252" i="5"/>
  <c r="M26253" i="5"/>
  <c r="M26254" i="5"/>
  <c r="M26255" i="5"/>
  <c r="M26256" i="5"/>
  <c r="M26257" i="5"/>
  <c r="M26258" i="5"/>
  <c r="M26259" i="5"/>
  <c r="M26260" i="5"/>
  <c r="M26261" i="5"/>
  <c r="M26262" i="5"/>
  <c r="M26263" i="5"/>
  <c r="M26264" i="5"/>
  <c r="M26265" i="5"/>
  <c r="M26266" i="5"/>
  <c r="M26267" i="5"/>
  <c r="M26268" i="5"/>
  <c r="M26269" i="5"/>
  <c r="M26270" i="5"/>
  <c r="M26271" i="5"/>
  <c r="M26272" i="5"/>
  <c r="M26273" i="5"/>
  <c r="M26274" i="5"/>
  <c r="M26275" i="5"/>
  <c r="M26276" i="5"/>
  <c r="M26277" i="5"/>
  <c r="M26278" i="5"/>
  <c r="M26279" i="5"/>
  <c r="M26280" i="5"/>
  <c r="M26281" i="5"/>
  <c r="M26282" i="5"/>
  <c r="M26283" i="5"/>
  <c r="M26284" i="5"/>
  <c r="M26285" i="5"/>
  <c r="M26286" i="5"/>
  <c r="M26287" i="5"/>
  <c r="M26288" i="5"/>
  <c r="M26289" i="5"/>
  <c r="M26290" i="5"/>
  <c r="M26291" i="5"/>
  <c r="M26292" i="5"/>
  <c r="M26293" i="5"/>
  <c r="M26294" i="5"/>
  <c r="M26295" i="5"/>
  <c r="M26296" i="5"/>
  <c r="M26297" i="5"/>
  <c r="M26298" i="5"/>
  <c r="M26299" i="5"/>
  <c r="M26300" i="5"/>
  <c r="M26301" i="5"/>
  <c r="M26302" i="5"/>
  <c r="M26303" i="5"/>
  <c r="M26304" i="5"/>
  <c r="M26305" i="5"/>
  <c r="M26306" i="5"/>
  <c r="M26307" i="5"/>
  <c r="M26308" i="5"/>
  <c r="M26309" i="5"/>
  <c r="M26310" i="5"/>
  <c r="M26311" i="5"/>
  <c r="M26312" i="5"/>
  <c r="M26313" i="5"/>
  <c r="M26314" i="5"/>
  <c r="M26315" i="5"/>
  <c r="M26316" i="5"/>
  <c r="M26317" i="5"/>
  <c r="M26318" i="5"/>
  <c r="M26319" i="5"/>
  <c r="M26320" i="5"/>
  <c r="M26321" i="5"/>
  <c r="M26322" i="5"/>
  <c r="M26323" i="5"/>
  <c r="M26324" i="5"/>
  <c r="M26325" i="5"/>
  <c r="M26326" i="5"/>
  <c r="M26327" i="5"/>
  <c r="M26328" i="5"/>
  <c r="M26329" i="5"/>
  <c r="M26330" i="5"/>
  <c r="M26331" i="5"/>
  <c r="M26332" i="5"/>
  <c r="M26333" i="5"/>
  <c r="M26334" i="5"/>
  <c r="M26335" i="5"/>
  <c r="M26336" i="5"/>
  <c r="M26337" i="5"/>
  <c r="M26338" i="5"/>
  <c r="M26339" i="5"/>
  <c r="M26340" i="5"/>
  <c r="M26341" i="5"/>
  <c r="M26342" i="5"/>
  <c r="M26343" i="5"/>
  <c r="M26344" i="5"/>
  <c r="M26345" i="5"/>
  <c r="M26346" i="5"/>
  <c r="M26347" i="5"/>
  <c r="M26348" i="5"/>
  <c r="M26349" i="5"/>
  <c r="M26350" i="5"/>
  <c r="M26351" i="5"/>
  <c r="M26352" i="5"/>
  <c r="M26353" i="5"/>
  <c r="M26354" i="5"/>
  <c r="M26355" i="5"/>
  <c r="M26356" i="5"/>
  <c r="M26357" i="5"/>
  <c r="M26358" i="5"/>
  <c r="M26359" i="5"/>
  <c r="M26360" i="5"/>
  <c r="M26361" i="5"/>
  <c r="M26362" i="5"/>
  <c r="M26363" i="5"/>
  <c r="M26364" i="5"/>
  <c r="M26365" i="5"/>
  <c r="M26366" i="5"/>
  <c r="M26367" i="5"/>
  <c r="M26368" i="5"/>
  <c r="M26369" i="5"/>
  <c r="M26370" i="5"/>
  <c r="M26371" i="5"/>
  <c r="M26372" i="5"/>
  <c r="M26373" i="5"/>
  <c r="M26374" i="5"/>
  <c r="M26375" i="5"/>
  <c r="M26376" i="5"/>
  <c r="M26377" i="5"/>
  <c r="M26378" i="5"/>
  <c r="M26379" i="5"/>
  <c r="M26380" i="5"/>
  <c r="M26381" i="5"/>
  <c r="M26382" i="5"/>
  <c r="M26383" i="5"/>
  <c r="M26384" i="5"/>
  <c r="M26385" i="5"/>
  <c r="M26386" i="5"/>
  <c r="M26387" i="5"/>
  <c r="M26388" i="5"/>
  <c r="M26389" i="5"/>
  <c r="M26390" i="5"/>
  <c r="M26391" i="5"/>
  <c r="M26392" i="5"/>
  <c r="M26393" i="5"/>
  <c r="M26394" i="5"/>
  <c r="M26395" i="5"/>
  <c r="M26396" i="5"/>
  <c r="M26397" i="5"/>
  <c r="M26398" i="5"/>
  <c r="M26399" i="5"/>
  <c r="M26400" i="5"/>
  <c r="M26401" i="5"/>
  <c r="M26402" i="5"/>
  <c r="M26403" i="5"/>
  <c r="M26404" i="5"/>
  <c r="M26405" i="5"/>
  <c r="M26406" i="5"/>
  <c r="M26407" i="5"/>
  <c r="M26408" i="5"/>
  <c r="M26409" i="5"/>
  <c r="M26410" i="5"/>
  <c r="M26411" i="5"/>
  <c r="M26412" i="5"/>
  <c r="M26413" i="5"/>
  <c r="M26414" i="5"/>
  <c r="M26415" i="5"/>
  <c r="M26416" i="5"/>
  <c r="M26417" i="5"/>
  <c r="M26418" i="5"/>
  <c r="M26419" i="5"/>
  <c r="M26420" i="5"/>
  <c r="M26421" i="5"/>
  <c r="M26422" i="5"/>
  <c r="M26423" i="5"/>
  <c r="M26424" i="5"/>
  <c r="M26425" i="5"/>
  <c r="M26426" i="5"/>
  <c r="M26427" i="5"/>
  <c r="M26428" i="5"/>
  <c r="M26429" i="5"/>
  <c r="M26430" i="5"/>
  <c r="M26431" i="5"/>
  <c r="M26432" i="5"/>
  <c r="M26433" i="5"/>
  <c r="M26434" i="5"/>
  <c r="M26435" i="5"/>
  <c r="M26436" i="5"/>
  <c r="M26437" i="5"/>
  <c r="M26438" i="5"/>
  <c r="M26439" i="5"/>
  <c r="M26440" i="5"/>
  <c r="M26441" i="5"/>
  <c r="M26442" i="5"/>
  <c r="M26443" i="5"/>
  <c r="M26444" i="5"/>
  <c r="M26445" i="5"/>
  <c r="M26446" i="5"/>
  <c r="M26447" i="5"/>
  <c r="M26448" i="5"/>
  <c r="M26449" i="5"/>
  <c r="M26450" i="5"/>
  <c r="M26451" i="5"/>
  <c r="M26452" i="5"/>
  <c r="M26453" i="5"/>
  <c r="M26454" i="5"/>
  <c r="M26455" i="5"/>
  <c r="M26456" i="5"/>
  <c r="M26457" i="5"/>
  <c r="M26458" i="5"/>
  <c r="M26459" i="5"/>
  <c r="M26460" i="5"/>
  <c r="M26461" i="5"/>
  <c r="M26462" i="5"/>
  <c r="M26463" i="5"/>
  <c r="M26464" i="5"/>
  <c r="M26465" i="5"/>
  <c r="M26466" i="5"/>
  <c r="M26467" i="5"/>
  <c r="M26468" i="5"/>
  <c r="M26469" i="5"/>
  <c r="M26470" i="5"/>
  <c r="M26471" i="5"/>
  <c r="M26472" i="5"/>
  <c r="M26473" i="5"/>
  <c r="M26474" i="5"/>
  <c r="M26475" i="5"/>
  <c r="M26476" i="5"/>
  <c r="M26477" i="5"/>
  <c r="M26478" i="5"/>
  <c r="M26479" i="5"/>
  <c r="M26480" i="5"/>
  <c r="M26481" i="5"/>
  <c r="M26482" i="5"/>
  <c r="M26483" i="5"/>
  <c r="M26484" i="5"/>
  <c r="M26485" i="5"/>
  <c r="M26486" i="5"/>
  <c r="M26487" i="5"/>
  <c r="M26488" i="5"/>
  <c r="M26489" i="5"/>
  <c r="M26490" i="5"/>
  <c r="M26491" i="5"/>
  <c r="M26492" i="5"/>
  <c r="M26493" i="5"/>
  <c r="M26494" i="5"/>
  <c r="M26495" i="5"/>
  <c r="M26496" i="5"/>
  <c r="M26497" i="5"/>
  <c r="M26498" i="5"/>
  <c r="M26499" i="5"/>
  <c r="M26500" i="5"/>
  <c r="M26501" i="5"/>
  <c r="M26502" i="5"/>
  <c r="M26503" i="5"/>
  <c r="M26504" i="5"/>
  <c r="M26505" i="5"/>
  <c r="M26506" i="5"/>
  <c r="M26507" i="5"/>
  <c r="M26508" i="5"/>
  <c r="M26509" i="5"/>
  <c r="M26510" i="5"/>
  <c r="M26511" i="5"/>
  <c r="M26512" i="5"/>
  <c r="M26513" i="5"/>
  <c r="M26514" i="5"/>
  <c r="M26515" i="5"/>
  <c r="M26516" i="5"/>
  <c r="M26517" i="5"/>
  <c r="M26518" i="5"/>
  <c r="M26519" i="5"/>
  <c r="M26520" i="5"/>
  <c r="M26521" i="5"/>
  <c r="M26522" i="5"/>
  <c r="M26523" i="5"/>
  <c r="M26524" i="5"/>
  <c r="M26525" i="5"/>
  <c r="M26526" i="5"/>
  <c r="M26527" i="5"/>
  <c r="M26528" i="5"/>
  <c r="M26529" i="5"/>
  <c r="M26530" i="5"/>
  <c r="M26531" i="5"/>
  <c r="M26532" i="5"/>
  <c r="M26533" i="5"/>
  <c r="M26534" i="5"/>
  <c r="M26535" i="5"/>
  <c r="M26536" i="5"/>
  <c r="M26537" i="5"/>
  <c r="M26538" i="5"/>
  <c r="M26539" i="5"/>
  <c r="M26540" i="5"/>
  <c r="M26541" i="5"/>
  <c r="M26542" i="5"/>
  <c r="M26543" i="5"/>
  <c r="M26544" i="5"/>
  <c r="M26545" i="5"/>
  <c r="M26546" i="5"/>
  <c r="M26547" i="5"/>
  <c r="M26548" i="5"/>
  <c r="M26549" i="5"/>
  <c r="M26550" i="5"/>
  <c r="M26551" i="5"/>
  <c r="M26552" i="5"/>
  <c r="M26553" i="5"/>
  <c r="M26554" i="5"/>
  <c r="M26555" i="5"/>
  <c r="M26556" i="5"/>
  <c r="M26557" i="5"/>
  <c r="M26558" i="5"/>
  <c r="M26559" i="5"/>
  <c r="M26560" i="5"/>
  <c r="M26561" i="5"/>
  <c r="M26562" i="5"/>
  <c r="M26563" i="5"/>
  <c r="M26564" i="5"/>
  <c r="M26565" i="5"/>
  <c r="M26566" i="5"/>
  <c r="M26567" i="5"/>
  <c r="M26568" i="5"/>
  <c r="M26569" i="5"/>
  <c r="M26570" i="5"/>
  <c r="M26571" i="5"/>
  <c r="M26572" i="5"/>
  <c r="M26573" i="5"/>
  <c r="M26574" i="5"/>
  <c r="M26575" i="5"/>
  <c r="M26576" i="5"/>
  <c r="M26577" i="5"/>
  <c r="M26578" i="5"/>
  <c r="M26579" i="5"/>
  <c r="M26580" i="5"/>
  <c r="M26581" i="5"/>
  <c r="M26582" i="5"/>
  <c r="M26583" i="5"/>
  <c r="M26584" i="5"/>
  <c r="M26585" i="5"/>
  <c r="M26586" i="5"/>
  <c r="M26587" i="5"/>
  <c r="M26588" i="5"/>
  <c r="M26589" i="5"/>
  <c r="M26590" i="5"/>
  <c r="M26591" i="5"/>
  <c r="M26592" i="5"/>
  <c r="M26593" i="5"/>
  <c r="M26594" i="5"/>
  <c r="M26595" i="5"/>
  <c r="M26596" i="5"/>
  <c r="M26597" i="5"/>
  <c r="M26598" i="5"/>
  <c r="M26599" i="5"/>
  <c r="M26600" i="5"/>
  <c r="M26601" i="5"/>
  <c r="M26602" i="5"/>
  <c r="M26603" i="5"/>
  <c r="M26604" i="5"/>
  <c r="M26605" i="5"/>
  <c r="M26606" i="5"/>
  <c r="M26607" i="5"/>
  <c r="M26608" i="5"/>
  <c r="M26609" i="5"/>
  <c r="M26610" i="5"/>
  <c r="M26611" i="5"/>
  <c r="M26612" i="5"/>
  <c r="M26613" i="5"/>
  <c r="M26614" i="5"/>
  <c r="M26615" i="5"/>
  <c r="M26616" i="5"/>
  <c r="M26617" i="5"/>
  <c r="M26618" i="5"/>
  <c r="M26619" i="5"/>
  <c r="M26620" i="5"/>
  <c r="M26621" i="5"/>
  <c r="M26622" i="5"/>
  <c r="M26623" i="5"/>
  <c r="M26624" i="5"/>
  <c r="M26625" i="5"/>
  <c r="M26626" i="5"/>
  <c r="M26627" i="5"/>
  <c r="M26628" i="5"/>
  <c r="M26629" i="5"/>
  <c r="M26630" i="5"/>
  <c r="M26631" i="5"/>
  <c r="M26632" i="5"/>
  <c r="M26633" i="5"/>
  <c r="M26634" i="5"/>
  <c r="M26635" i="5"/>
  <c r="M26636" i="5"/>
  <c r="M26637" i="5"/>
  <c r="M26638" i="5"/>
  <c r="M26639" i="5"/>
  <c r="M26640" i="5"/>
  <c r="M26641" i="5"/>
  <c r="M26642" i="5"/>
  <c r="M26643" i="5"/>
  <c r="M26644" i="5"/>
  <c r="M26645" i="5"/>
  <c r="M26646" i="5"/>
  <c r="M26647" i="5"/>
  <c r="M26648" i="5"/>
  <c r="M26649" i="5"/>
  <c r="M26650" i="5"/>
  <c r="M26651" i="5"/>
  <c r="M26652" i="5"/>
  <c r="M26653" i="5"/>
  <c r="M26654" i="5"/>
  <c r="M26655" i="5"/>
  <c r="M26656" i="5"/>
  <c r="M26657" i="5"/>
  <c r="M26658" i="5"/>
  <c r="M26659" i="5"/>
  <c r="M26660" i="5"/>
  <c r="M26661" i="5"/>
  <c r="M26662" i="5"/>
  <c r="M26663" i="5"/>
  <c r="M26664" i="5"/>
  <c r="M26665" i="5"/>
  <c r="M26666" i="5"/>
  <c r="M26667" i="5"/>
  <c r="M26668" i="5"/>
  <c r="M26669" i="5"/>
  <c r="M26670" i="5"/>
  <c r="M26671" i="5"/>
  <c r="M26672" i="5"/>
  <c r="M26673" i="5"/>
  <c r="M26674" i="5"/>
  <c r="M26675" i="5"/>
  <c r="M26676" i="5"/>
  <c r="M26677" i="5"/>
  <c r="M26678" i="5"/>
  <c r="M26679" i="5"/>
  <c r="M26680" i="5"/>
  <c r="M26681" i="5"/>
  <c r="M26682" i="5"/>
  <c r="M26683" i="5"/>
  <c r="M26684" i="5"/>
  <c r="M26685" i="5"/>
  <c r="M26686" i="5"/>
  <c r="M26687" i="5"/>
  <c r="M26688" i="5"/>
  <c r="M26689" i="5"/>
  <c r="M26690" i="5"/>
  <c r="M26691" i="5"/>
  <c r="M26692" i="5"/>
  <c r="M26693" i="5"/>
  <c r="M26694" i="5"/>
  <c r="M26695" i="5"/>
  <c r="M26696" i="5"/>
  <c r="M26697" i="5"/>
  <c r="M26698" i="5"/>
  <c r="M26699" i="5"/>
  <c r="M26700" i="5"/>
  <c r="M26701" i="5"/>
  <c r="M26702" i="5"/>
  <c r="M26703" i="5"/>
  <c r="M26704" i="5"/>
  <c r="M26705" i="5"/>
  <c r="M26706" i="5"/>
  <c r="M26707" i="5"/>
  <c r="M26708" i="5"/>
  <c r="M26709" i="5"/>
  <c r="M26710" i="5"/>
  <c r="M26711" i="5"/>
  <c r="M26712" i="5"/>
  <c r="M26713" i="5"/>
  <c r="M26714" i="5"/>
  <c r="M26715" i="5"/>
  <c r="M26716" i="5"/>
  <c r="M26717" i="5"/>
  <c r="M26718" i="5"/>
  <c r="M26719" i="5"/>
  <c r="M26720" i="5"/>
  <c r="M26721" i="5"/>
  <c r="M26722" i="5"/>
  <c r="M26723" i="5"/>
  <c r="M26724" i="5"/>
  <c r="M26725" i="5"/>
  <c r="M26726" i="5"/>
  <c r="M26727" i="5"/>
  <c r="M26728" i="5"/>
  <c r="M26729" i="5"/>
  <c r="M26730" i="5"/>
  <c r="M26731" i="5"/>
  <c r="M26732" i="5"/>
  <c r="M26733" i="5"/>
  <c r="M26734" i="5"/>
  <c r="M26735" i="5"/>
  <c r="M26736" i="5"/>
  <c r="M26737" i="5"/>
  <c r="M26738" i="5"/>
  <c r="M26739" i="5"/>
  <c r="M26740" i="5"/>
  <c r="M26741" i="5"/>
  <c r="M26742" i="5"/>
  <c r="M26743" i="5"/>
  <c r="M26744" i="5"/>
  <c r="M26745" i="5"/>
  <c r="M26746" i="5"/>
  <c r="M26747" i="5"/>
  <c r="M26748" i="5"/>
  <c r="M26749" i="5"/>
  <c r="M26750" i="5"/>
  <c r="M26751" i="5"/>
  <c r="M26752" i="5"/>
  <c r="M26753" i="5"/>
  <c r="M26754" i="5"/>
  <c r="M26755" i="5"/>
  <c r="M26756" i="5"/>
  <c r="M26757" i="5"/>
  <c r="M26758" i="5"/>
  <c r="M26759" i="5"/>
  <c r="M26760" i="5"/>
  <c r="M26761" i="5"/>
  <c r="M26762" i="5"/>
  <c r="M26763" i="5"/>
  <c r="M26764" i="5"/>
  <c r="M26765" i="5"/>
  <c r="M26766" i="5"/>
  <c r="M26767" i="5"/>
  <c r="M26768" i="5"/>
  <c r="M26769" i="5"/>
  <c r="M26770" i="5"/>
  <c r="M26771" i="5"/>
  <c r="M26772" i="5"/>
  <c r="M26773" i="5"/>
  <c r="M26774" i="5"/>
  <c r="M26775" i="5"/>
  <c r="M26776" i="5"/>
  <c r="M26777" i="5"/>
  <c r="M26778" i="5"/>
  <c r="M26779" i="5"/>
  <c r="M26780" i="5"/>
  <c r="M26781" i="5"/>
  <c r="M26782" i="5"/>
  <c r="M26783" i="5"/>
  <c r="M26784" i="5"/>
  <c r="M26785" i="5"/>
  <c r="M26786" i="5"/>
  <c r="M26787" i="5"/>
  <c r="M26788" i="5"/>
  <c r="M26789" i="5"/>
  <c r="M26790" i="5"/>
  <c r="M26791" i="5"/>
  <c r="M26792" i="5"/>
  <c r="M26793" i="5"/>
  <c r="M26794" i="5"/>
  <c r="M26795" i="5"/>
  <c r="M26796" i="5"/>
  <c r="M26797" i="5"/>
  <c r="M26798" i="5"/>
  <c r="M26799" i="5"/>
  <c r="M26800" i="5"/>
  <c r="M26801" i="5"/>
  <c r="M26802" i="5"/>
  <c r="M26803" i="5"/>
  <c r="M26804" i="5"/>
  <c r="M26805" i="5"/>
  <c r="M26806" i="5"/>
  <c r="M26807" i="5"/>
  <c r="M26808" i="5"/>
  <c r="M26809" i="5"/>
  <c r="M26810" i="5"/>
  <c r="M26811" i="5"/>
  <c r="M26812" i="5"/>
  <c r="M26813" i="5"/>
  <c r="M26814" i="5"/>
  <c r="M26815" i="5"/>
  <c r="M26816" i="5"/>
  <c r="M26817" i="5"/>
  <c r="M26818" i="5"/>
  <c r="M26819" i="5"/>
  <c r="M26820" i="5"/>
  <c r="M26821" i="5"/>
  <c r="M26822" i="5"/>
  <c r="M26823" i="5"/>
  <c r="M26824" i="5"/>
  <c r="M26825" i="5"/>
  <c r="M26826" i="5"/>
  <c r="M26827" i="5"/>
  <c r="M26828" i="5"/>
  <c r="M26829" i="5"/>
  <c r="M26830" i="5"/>
  <c r="M26831" i="5"/>
  <c r="M26832" i="5"/>
  <c r="M26833" i="5"/>
  <c r="M26834" i="5"/>
  <c r="M26835" i="5"/>
  <c r="M26836" i="5"/>
  <c r="M26837" i="5"/>
  <c r="M26838" i="5"/>
  <c r="M26839" i="5"/>
  <c r="M26840" i="5"/>
  <c r="M26841" i="5"/>
  <c r="M26842" i="5"/>
  <c r="M26843" i="5"/>
  <c r="M26844" i="5"/>
  <c r="M26845" i="5"/>
  <c r="M26846" i="5"/>
  <c r="M26847" i="5"/>
  <c r="M26848" i="5"/>
  <c r="M26849" i="5"/>
  <c r="M26850" i="5"/>
  <c r="M26851" i="5"/>
  <c r="M26852" i="5"/>
  <c r="M26853" i="5"/>
  <c r="M26854" i="5"/>
  <c r="M26855" i="5"/>
  <c r="M26856" i="5"/>
  <c r="M26857" i="5"/>
  <c r="M26858" i="5"/>
  <c r="M26859" i="5"/>
  <c r="M26860" i="5"/>
  <c r="M26861" i="5"/>
  <c r="M26862" i="5"/>
  <c r="M26863" i="5"/>
  <c r="M26864" i="5"/>
  <c r="M26865" i="5"/>
  <c r="M26866" i="5"/>
  <c r="M26867" i="5"/>
  <c r="M26868" i="5"/>
  <c r="M26869" i="5"/>
  <c r="M26870" i="5"/>
  <c r="M26871" i="5"/>
  <c r="M26872" i="5"/>
  <c r="M26873" i="5"/>
  <c r="M26874" i="5"/>
  <c r="M26875" i="5"/>
  <c r="M26876" i="5"/>
  <c r="M26877" i="5"/>
  <c r="M26878" i="5"/>
  <c r="M26879" i="5"/>
  <c r="M26880" i="5"/>
  <c r="M26881" i="5"/>
  <c r="M26882" i="5"/>
  <c r="M26883" i="5"/>
  <c r="M26884" i="5"/>
  <c r="M26885" i="5"/>
  <c r="M26886" i="5"/>
  <c r="M26887" i="5"/>
  <c r="M26888" i="5"/>
  <c r="M26889" i="5"/>
  <c r="M26890" i="5"/>
  <c r="M26891" i="5"/>
  <c r="M26892" i="5"/>
  <c r="M26893" i="5"/>
  <c r="M26894" i="5"/>
  <c r="M26895" i="5"/>
  <c r="M26896" i="5"/>
  <c r="M26897" i="5"/>
  <c r="M26898" i="5"/>
  <c r="M26899" i="5"/>
  <c r="M26900" i="5"/>
  <c r="M26901" i="5"/>
  <c r="M26902" i="5"/>
  <c r="M26903" i="5"/>
  <c r="M26904" i="5"/>
  <c r="M26905" i="5"/>
  <c r="M26906" i="5"/>
  <c r="M26907" i="5"/>
  <c r="M26908" i="5"/>
  <c r="M26909" i="5"/>
  <c r="M26910" i="5"/>
  <c r="M26911" i="5"/>
  <c r="M26912" i="5"/>
  <c r="M26913" i="5"/>
  <c r="M26914" i="5"/>
  <c r="M26915" i="5"/>
  <c r="M26916" i="5"/>
  <c r="M26917" i="5"/>
  <c r="M26918" i="5"/>
  <c r="M26919" i="5"/>
  <c r="M26920" i="5"/>
  <c r="M26921" i="5"/>
  <c r="M26922" i="5"/>
  <c r="M26923" i="5"/>
  <c r="M26924" i="5"/>
  <c r="M26925" i="5"/>
  <c r="M26926" i="5"/>
  <c r="M26927" i="5"/>
  <c r="M26928" i="5"/>
  <c r="M26929" i="5"/>
  <c r="M26930" i="5"/>
  <c r="M26931" i="5"/>
  <c r="M26932" i="5"/>
  <c r="M26933" i="5"/>
  <c r="M26934" i="5"/>
  <c r="M26935" i="5"/>
  <c r="M26936" i="5"/>
  <c r="M26937" i="5"/>
  <c r="M26938" i="5"/>
  <c r="M26939" i="5"/>
  <c r="M26940" i="5"/>
  <c r="M26941" i="5"/>
  <c r="M26942" i="5"/>
  <c r="M26943" i="5"/>
  <c r="M26944" i="5"/>
  <c r="M26945" i="5"/>
  <c r="M26946" i="5"/>
  <c r="M26947" i="5"/>
  <c r="M26948" i="5"/>
  <c r="M26949" i="5"/>
  <c r="M26950" i="5"/>
  <c r="M26951" i="5"/>
  <c r="M26952" i="5"/>
  <c r="M26953" i="5"/>
  <c r="M26954" i="5"/>
  <c r="M26955" i="5"/>
  <c r="M26956" i="5"/>
  <c r="M26957" i="5"/>
  <c r="M26958" i="5"/>
  <c r="M26959" i="5"/>
  <c r="M26960" i="5"/>
  <c r="M26961" i="5"/>
  <c r="M26962" i="5"/>
  <c r="M26963" i="5"/>
  <c r="M26964" i="5"/>
  <c r="M26965" i="5"/>
  <c r="M26966" i="5"/>
  <c r="M26967" i="5"/>
  <c r="M26968" i="5"/>
  <c r="M26969" i="5"/>
  <c r="M26970" i="5"/>
  <c r="M26971" i="5"/>
  <c r="M26972" i="5"/>
  <c r="M26973" i="5"/>
  <c r="M26974" i="5"/>
  <c r="M26975" i="5"/>
  <c r="M26976" i="5"/>
  <c r="M26977" i="5"/>
  <c r="M26978" i="5"/>
  <c r="M26979" i="5"/>
  <c r="M26980" i="5"/>
  <c r="M26981" i="5"/>
  <c r="M26982" i="5"/>
  <c r="M26983" i="5"/>
  <c r="M26984" i="5"/>
  <c r="M26985" i="5"/>
  <c r="M26986" i="5"/>
  <c r="M26987" i="5"/>
  <c r="M26988" i="5"/>
  <c r="M26989" i="5"/>
  <c r="M26990" i="5"/>
  <c r="M26991" i="5"/>
  <c r="M26992" i="5"/>
  <c r="M26993" i="5"/>
  <c r="M26994" i="5"/>
  <c r="M26995" i="5"/>
  <c r="M26996" i="5"/>
  <c r="M26997" i="5"/>
  <c r="M26998" i="5"/>
  <c r="M26999" i="5"/>
  <c r="M27000" i="5"/>
  <c r="M27001" i="5"/>
  <c r="M27002" i="5"/>
  <c r="M27003" i="5"/>
  <c r="M27004" i="5"/>
  <c r="M27005" i="5"/>
  <c r="M27006" i="5"/>
  <c r="M27007" i="5"/>
  <c r="M27008" i="5"/>
  <c r="M27009" i="5"/>
  <c r="M27010" i="5"/>
  <c r="M27011" i="5"/>
  <c r="M27012" i="5"/>
  <c r="M27013" i="5"/>
  <c r="M27014" i="5"/>
  <c r="M27015" i="5"/>
  <c r="M27016" i="5"/>
  <c r="M27017" i="5"/>
  <c r="M27018" i="5"/>
  <c r="M27019" i="5"/>
  <c r="M27020" i="5"/>
  <c r="M27021" i="5"/>
  <c r="M27022" i="5"/>
  <c r="M27023" i="5"/>
  <c r="M27024" i="5"/>
  <c r="M27025" i="5"/>
  <c r="M27026" i="5"/>
  <c r="M27027" i="5"/>
  <c r="M27028" i="5"/>
  <c r="M27029" i="5"/>
  <c r="M27030" i="5"/>
  <c r="M27031" i="5"/>
  <c r="M27032" i="5"/>
  <c r="M27033" i="5"/>
  <c r="M27034" i="5"/>
  <c r="M27035" i="5"/>
  <c r="M27036" i="5"/>
  <c r="M27037" i="5"/>
  <c r="M27038" i="5"/>
  <c r="M27039" i="5"/>
  <c r="M27040" i="5"/>
  <c r="M27041" i="5"/>
  <c r="M27042" i="5"/>
  <c r="M27043" i="5"/>
  <c r="M27044" i="5"/>
  <c r="M27045" i="5"/>
  <c r="M27046" i="5"/>
  <c r="M27047" i="5"/>
  <c r="M27048" i="5"/>
  <c r="M27049" i="5"/>
  <c r="M27050" i="5"/>
  <c r="M27051" i="5"/>
  <c r="M27052" i="5"/>
  <c r="M27053" i="5"/>
  <c r="M27054" i="5"/>
  <c r="M27055" i="5"/>
  <c r="M27056" i="5"/>
  <c r="M27057" i="5"/>
  <c r="M27058" i="5"/>
  <c r="M27059" i="5"/>
  <c r="M27060" i="5"/>
  <c r="M27061" i="5"/>
  <c r="M27062" i="5"/>
  <c r="M27063" i="5"/>
  <c r="M27064" i="5"/>
  <c r="M27065" i="5"/>
  <c r="M27066" i="5"/>
  <c r="M27067" i="5"/>
  <c r="M27068" i="5"/>
  <c r="M27069" i="5"/>
  <c r="M27070" i="5"/>
  <c r="M27071" i="5"/>
  <c r="M27072" i="5"/>
  <c r="M27073" i="5"/>
  <c r="M27074" i="5"/>
  <c r="M27075" i="5"/>
  <c r="M27076" i="5"/>
  <c r="M27077" i="5"/>
  <c r="M27078" i="5"/>
  <c r="M27079" i="5"/>
  <c r="M27080" i="5"/>
  <c r="M27081" i="5"/>
  <c r="M27082" i="5"/>
  <c r="M27083" i="5"/>
  <c r="M27084" i="5"/>
  <c r="M27085" i="5"/>
  <c r="M27086" i="5"/>
  <c r="M27087" i="5"/>
  <c r="M27088" i="5"/>
  <c r="M27089" i="5"/>
  <c r="M27090" i="5"/>
  <c r="M27091" i="5"/>
  <c r="M27092" i="5"/>
  <c r="M27093" i="5"/>
  <c r="M27094" i="5"/>
  <c r="M27095" i="5"/>
  <c r="M27096" i="5"/>
  <c r="M27097" i="5"/>
  <c r="M27098" i="5"/>
  <c r="M27099" i="5"/>
  <c r="M27100" i="5"/>
  <c r="M27101" i="5"/>
  <c r="M27102" i="5"/>
  <c r="M27103" i="5"/>
  <c r="M27104" i="5"/>
  <c r="M27105" i="5"/>
  <c r="M27106" i="5"/>
  <c r="M27107" i="5"/>
  <c r="M27108" i="5"/>
  <c r="M27109" i="5"/>
  <c r="M27110" i="5"/>
  <c r="M27111" i="5"/>
  <c r="M27112" i="5"/>
  <c r="M27113" i="5"/>
  <c r="M27114" i="5"/>
  <c r="M27115" i="5"/>
  <c r="M27116" i="5"/>
  <c r="M27117" i="5"/>
  <c r="M27118" i="5"/>
  <c r="M27119" i="5"/>
  <c r="M27120" i="5"/>
  <c r="M27121" i="5"/>
  <c r="M27122" i="5"/>
  <c r="M27123" i="5"/>
  <c r="M27124" i="5"/>
  <c r="M27125" i="5"/>
  <c r="M27126" i="5"/>
  <c r="M27127" i="5"/>
  <c r="M27128" i="5"/>
  <c r="M27129" i="5"/>
  <c r="M27130" i="5"/>
  <c r="M27131" i="5"/>
  <c r="M27132" i="5"/>
  <c r="M27133" i="5"/>
  <c r="M27134" i="5"/>
  <c r="M27135" i="5"/>
  <c r="M27136" i="5"/>
  <c r="M27137" i="5"/>
  <c r="M27138" i="5"/>
  <c r="M27139" i="5"/>
  <c r="M27140" i="5"/>
  <c r="M27141" i="5"/>
  <c r="M27142" i="5"/>
  <c r="M27143" i="5"/>
  <c r="M27144" i="5"/>
  <c r="M27145" i="5"/>
  <c r="M27146" i="5"/>
  <c r="M27147" i="5"/>
  <c r="M27148" i="5"/>
  <c r="M27149" i="5"/>
  <c r="M27150" i="5"/>
  <c r="M27151" i="5"/>
  <c r="M27152" i="5"/>
  <c r="M27153" i="5"/>
  <c r="M27154" i="5"/>
  <c r="M27155" i="5"/>
  <c r="M27156" i="5"/>
  <c r="M27157" i="5"/>
  <c r="M27158" i="5"/>
  <c r="M27159" i="5"/>
  <c r="M27160" i="5"/>
  <c r="M27161" i="5"/>
  <c r="M27162" i="5"/>
  <c r="M27163" i="5"/>
  <c r="M27164" i="5"/>
  <c r="M27165" i="5"/>
  <c r="M27166" i="5"/>
  <c r="M27167" i="5"/>
  <c r="M27168" i="5"/>
  <c r="M27169" i="5"/>
  <c r="M27170" i="5"/>
  <c r="M27171" i="5"/>
  <c r="M27172" i="5"/>
  <c r="M27173" i="5"/>
  <c r="M27174" i="5"/>
  <c r="M27175" i="5"/>
  <c r="M27176" i="5"/>
  <c r="M27177" i="5"/>
  <c r="M27178" i="5"/>
  <c r="M27179" i="5"/>
  <c r="M27180" i="5"/>
  <c r="M27181" i="5"/>
  <c r="M27182" i="5"/>
  <c r="M27183" i="5"/>
  <c r="M27184" i="5"/>
  <c r="M27185" i="5"/>
  <c r="M27186" i="5"/>
  <c r="M27187" i="5"/>
  <c r="M27188" i="5"/>
  <c r="M27189" i="5"/>
  <c r="M27190" i="5"/>
  <c r="M27191" i="5"/>
  <c r="M27192" i="5"/>
  <c r="M27193" i="5"/>
  <c r="M27194" i="5"/>
  <c r="M27195" i="5"/>
  <c r="M27196" i="5"/>
  <c r="M27197" i="5"/>
  <c r="M27198" i="5"/>
  <c r="M27199" i="5"/>
  <c r="M27200" i="5"/>
  <c r="M27201" i="5"/>
  <c r="M27202" i="5"/>
  <c r="M27203" i="5"/>
  <c r="M27204" i="5"/>
  <c r="M27205" i="5"/>
  <c r="M27206" i="5"/>
  <c r="M27207" i="5"/>
  <c r="M27208" i="5"/>
  <c r="M27209" i="5"/>
  <c r="M27210" i="5"/>
  <c r="M27211" i="5"/>
  <c r="M27212" i="5"/>
  <c r="M27213" i="5"/>
  <c r="M27214" i="5"/>
  <c r="M27215" i="5"/>
  <c r="M27216" i="5"/>
  <c r="M27217" i="5"/>
  <c r="M27218" i="5"/>
  <c r="M27219" i="5"/>
  <c r="M27220" i="5"/>
  <c r="M27221" i="5"/>
  <c r="M27222" i="5"/>
  <c r="M27223" i="5"/>
  <c r="M27224" i="5"/>
  <c r="M27225" i="5"/>
  <c r="M27226" i="5"/>
  <c r="M27227" i="5"/>
  <c r="M27228" i="5"/>
  <c r="M27229" i="5"/>
  <c r="M27230" i="5"/>
  <c r="M27231" i="5"/>
  <c r="M27232" i="5"/>
  <c r="M27233" i="5"/>
  <c r="M27234" i="5"/>
  <c r="M27235" i="5"/>
  <c r="M27236" i="5"/>
  <c r="M27237" i="5"/>
  <c r="M27238" i="5"/>
  <c r="M27239" i="5"/>
  <c r="M27240" i="5"/>
  <c r="M27241" i="5"/>
  <c r="M27242" i="5"/>
  <c r="M27243" i="5"/>
  <c r="M27244" i="5"/>
  <c r="M27245" i="5"/>
  <c r="M27246" i="5"/>
  <c r="M27247" i="5"/>
  <c r="M27248" i="5"/>
  <c r="M27249" i="5"/>
  <c r="M27250" i="5"/>
  <c r="M27251" i="5"/>
  <c r="M27252" i="5"/>
  <c r="M27253" i="5"/>
  <c r="M27254" i="5"/>
  <c r="M27255" i="5"/>
  <c r="M27256" i="5"/>
  <c r="M27257" i="5"/>
  <c r="M27258" i="5"/>
  <c r="M27259" i="5"/>
  <c r="M27260" i="5"/>
  <c r="M27261" i="5"/>
  <c r="M27262" i="5"/>
  <c r="M27263" i="5"/>
  <c r="M27264" i="5"/>
  <c r="M27265" i="5"/>
  <c r="M27266" i="5"/>
  <c r="M27267" i="5"/>
  <c r="M27268" i="5"/>
  <c r="M27269" i="5"/>
  <c r="M27270" i="5"/>
  <c r="M27271" i="5"/>
  <c r="M27272" i="5"/>
  <c r="M27273" i="5"/>
  <c r="M27274" i="5"/>
  <c r="M27275" i="5"/>
  <c r="M27276" i="5"/>
  <c r="M27277" i="5"/>
  <c r="M27278" i="5"/>
  <c r="M27279" i="5"/>
  <c r="M27280" i="5"/>
  <c r="M27281" i="5"/>
  <c r="M27282" i="5"/>
  <c r="M27283" i="5"/>
  <c r="M27284" i="5"/>
  <c r="M27285" i="5"/>
  <c r="M27286" i="5"/>
  <c r="M27287" i="5"/>
  <c r="M27288" i="5"/>
  <c r="M27289" i="5"/>
  <c r="M27290" i="5"/>
  <c r="M27291" i="5"/>
  <c r="M27292" i="5"/>
  <c r="M27293" i="5"/>
  <c r="M27294" i="5"/>
  <c r="M27295" i="5"/>
  <c r="M27296" i="5"/>
  <c r="M27297" i="5"/>
  <c r="M27298" i="5"/>
  <c r="M27299" i="5"/>
  <c r="M27300" i="5"/>
  <c r="M27301" i="5"/>
  <c r="M27302" i="5"/>
  <c r="M27303" i="5"/>
  <c r="M27304" i="5"/>
  <c r="M27305" i="5"/>
  <c r="M27306" i="5"/>
  <c r="M27307" i="5"/>
  <c r="M27308" i="5"/>
  <c r="M27309" i="5"/>
  <c r="M27310" i="5"/>
  <c r="M27311" i="5"/>
  <c r="M27312" i="5"/>
  <c r="M27313" i="5"/>
  <c r="M27314" i="5"/>
  <c r="M27315" i="5"/>
  <c r="M27316" i="5"/>
  <c r="M27317" i="5"/>
  <c r="M27318" i="5"/>
  <c r="M27319" i="5"/>
  <c r="M27320" i="5"/>
  <c r="M27321" i="5"/>
  <c r="M27322" i="5"/>
  <c r="M27323" i="5"/>
  <c r="M27324" i="5"/>
  <c r="M27325" i="5"/>
  <c r="M27326" i="5"/>
  <c r="M27327" i="5"/>
  <c r="M27328" i="5"/>
  <c r="M27329" i="5"/>
  <c r="M27330" i="5"/>
  <c r="M27331" i="5"/>
  <c r="M27332" i="5"/>
  <c r="M27333" i="5"/>
  <c r="M27334" i="5"/>
  <c r="M27335" i="5"/>
  <c r="M27336" i="5"/>
  <c r="M27337" i="5"/>
  <c r="M27338" i="5"/>
  <c r="M27339" i="5"/>
  <c r="M27340" i="5"/>
  <c r="M27341" i="5"/>
  <c r="M27342" i="5"/>
  <c r="M27343" i="5"/>
  <c r="M27344" i="5"/>
  <c r="M27345" i="5"/>
  <c r="M27346" i="5"/>
  <c r="M27347" i="5"/>
  <c r="M27348" i="5"/>
  <c r="M27349" i="5"/>
  <c r="M27350" i="5"/>
  <c r="M27351" i="5"/>
  <c r="M27352" i="5"/>
  <c r="M27353" i="5"/>
  <c r="M27354" i="5"/>
  <c r="M27355" i="5"/>
  <c r="M27356" i="5"/>
  <c r="M27357" i="5"/>
  <c r="M27358" i="5"/>
  <c r="M27359" i="5"/>
  <c r="M27360" i="5"/>
  <c r="M27361" i="5"/>
  <c r="M27362" i="5"/>
  <c r="M27363" i="5"/>
  <c r="M27364" i="5"/>
  <c r="M27365" i="5"/>
  <c r="M27366" i="5"/>
  <c r="M27367" i="5"/>
  <c r="M27368" i="5"/>
  <c r="M27369" i="5"/>
  <c r="M27370" i="5"/>
  <c r="M27371" i="5"/>
  <c r="M27372" i="5"/>
  <c r="M27373" i="5"/>
  <c r="M27374" i="5"/>
  <c r="M27375" i="5"/>
  <c r="M27376" i="5"/>
  <c r="M27377" i="5"/>
  <c r="M27378" i="5"/>
  <c r="M27379" i="5"/>
  <c r="M27380" i="5"/>
  <c r="M27381" i="5"/>
  <c r="M27382" i="5"/>
  <c r="M27383" i="5"/>
  <c r="M27384" i="5"/>
  <c r="M27385" i="5"/>
  <c r="M27386" i="5"/>
  <c r="M27387" i="5"/>
  <c r="M27388" i="5"/>
  <c r="M27389" i="5"/>
  <c r="M27390" i="5"/>
  <c r="M27391" i="5"/>
  <c r="M27392" i="5"/>
  <c r="M27393" i="5"/>
  <c r="M27394" i="5"/>
  <c r="M27395" i="5"/>
  <c r="M27396" i="5"/>
  <c r="M27397" i="5"/>
  <c r="M27398" i="5"/>
  <c r="M27399" i="5"/>
  <c r="M27400" i="5"/>
  <c r="M27401" i="5"/>
  <c r="M27402" i="5"/>
  <c r="M27403" i="5"/>
  <c r="M27404" i="5"/>
  <c r="M27405" i="5"/>
  <c r="M27406" i="5"/>
  <c r="M27407" i="5"/>
  <c r="M27408" i="5"/>
  <c r="M27409" i="5"/>
  <c r="M27410" i="5"/>
  <c r="M27411" i="5"/>
  <c r="M27412" i="5"/>
  <c r="M27413" i="5"/>
  <c r="M27414" i="5"/>
  <c r="M27415" i="5"/>
  <c r="M27416" i="5"/>
  <c r="M27417" i="5"/>
  <c r="M27418" i="5"/>
  <c r="M27419" i="5"/>
  <c r="M27420" i="5"/>
  <c r="M27421" i="5"/>
  <c r="M27422" i="5"/>
  <c r="M27423" i="5"/>
  <c r="M27424" i="5"/>
  <c r="M27425" i="5"/>
  <c r="M27426" i="5"/>
  <c r="M27427" i="5"/>
  <c r="M27428" i="5"/>
  <c r="M27429" i="5"/>
  <c r="M27430" i="5"/>
  <c r="M27431" i="5"/>
  <c r="M27432" i="5"/>
  <c r="M27433" i="5"/>
  <c r="M27434" i="5"/>
  <c r="M27435" i="5"/>
  <c r="M27436" i="5"/>
  <c r="M27437" i="5"/>
  <c r="M27438" i="5"/>
  <c r="M27439" i="5"/>
  <c r="M27440" i="5"/>
  <c r="M27441" i="5"/>
  <c r="M27442" i="5"/>
  <c r="M27443" i="5"/>
  <c r="M27444" i="5"/>
  <c r="M27445" i="5"/>
  <c r="M27446" i="5"/>
  <c r="M27447" i="5"/>
  <c r="M27448" i="5"/>
  <c r="M27449" i="5"/>
  <c r="M27450" i="5"/>
  <c r="M27451" i="5"/>
  <c r="M27452" i="5"/>
  <c r="M27453" i="5"/>
  <c r="M27454" i="5"/>
  <c r="M27455" i="5"/>
  <c r="M27456" i="5"/>
  <c r="M27457" i="5"/>
  <c r="M27458" i="5"/>
  <c r="M27459" i="5"/>
  <c r="M27460" i="5"/>
  <c r="M27461" i="5"/>
  <c r="M27462" i="5"/>
  <c r="M27463" i="5"/>
  <c r="M27464" i="5"/>
  <c r="M27465" i="5"/>
  <c r="M27466" i="5"/>
  <c r="M27467" i="5"/>
  <c r="M27468" i="5"/>
  <c r="M27469" i="5"/>
  <c r="M27470" i="5"/>
  <c r="M27471" i="5"/>
  <c r="M27472" i="5"/>
  <c r="M27473" i="5"/>
  <c r="M27474" i="5"/>
  <c r="M27475" i="5"/>
  <c r="M27476" i="5"/>
  <c r="M27477" i="5"/>
  <c r="M27478" i="5"/>
  <c r="M27479" i="5"/>
  <c r="M27480" i="5"/>
  <c r="M27481" i="5"/>
  <c r="M27482" i="5"/>
  <c r="M27483" i="5"/>
  <c r="M27484" i="5"/>
  <c r="M27485" i="5"/>
  <c r="M27486" i="5"/>
  <c r="M27487" i="5"/>
  <c r="M27488" i="5"/>
  <c r="M27489" i="5"/>
  <c r="M27490" i="5"/>
  <c r="M27491" i="5"/>
  <c r="M27492" i="5"/>
  <c r="M27493" i="5"/>
  <c r="M27494" i="5"/>
  <c r="M27495" i="5"/>
  <c r="M27496" i="5"/>
  <c r="M27497" i="5"/>
  <c r="M27498" i="5"/>
  <c r="M27499" i="5"/>
  <c r="M27500" i="5"/>
  <c r="M27501" i="5"/>
  <c r="M27502" i="5"/>
  <c r="M27503" i="5"/>
  <c r="M27504" i="5"/>
  <c r="M27505" i="5"/>
  <c r="M27506" i="5"/>
  <c r="M27507" i="5"/>
  <c r="M27508" i="5"/>
  <c r="M27509" i="5"/>
  <c r="M27510" i="5"/>
  <c r="M27511" i="5"/>
  <c r="M27512" i="5"/>
  <c r="M27513" i="5"/>
  <c r="M27514" i="5"/>
  <c r="M27515" i="5"/>
  <c r="M27516" i="5"/>
  <c r="M27517" i="5"/>
  <c r="M27518" i="5"/>
  <c r="M27519" i="5"/>
  <c r="M27520" i="5"/>
  <c r="M27521" i="5"/>
  <c r="M27522" i="5"/>
  <c r="M27523" i="5"/>
  <c r="M27524" i="5"/>
  <c r="M27525" i="5"/>
  <c r="M27526" i="5"/>
  <c r="M27527" i="5"/>
  <c r="M27528" i="5"/>
  <c r="M27529" i="5"/>
  <c r="M27530" i="5"/>
  <c r="M27531" i="5"/>
  <c r="M27532" i="5"/>
  <c r="M27533" i="5"/>
  <c r="M27534" i="5"/>
  <c r="M27535" i="5"/>
  <c r="M27536" i="5"/>
  <c r="M27537" i="5"/>
  <c r="M27538" i="5"/>
  <c r="M27539" i="5"/>
  <c r="M27540" i="5"/>
  <c r="M27541" i="5"/>
  <c r="M27542" i="5"/>
  <c r="M27543" i="5"/>
  <c r="M27544" i="5"/>
  <c r="M27545" i="5"/>
  <c r="M27546" i="5"/>
  <c r="M27547" i="5"/>
  <c r="M27548" i="5"/>
  <c r="M27549" i="5"/>
  <c r="M27550" i="5"/>
  <c r="M27551" i="5"/>
  <c r="M27552" i="5"/>
  <c r="M27553" i="5"/>
  <c r="M27554" i="5"/>
  <c r="M27555" i="5"/>
  <c r="M27556" i="5"/>
  <c r="M27557" i="5"/>
  <c r="M27558" i="5"/>
  <c r="M27559" i="5"/>
  <c r="M27560" i="5"/>
  <c r="M27561" i="5"/>
  <c r="M27562" i="5"/>
  <c r="M27563" i="5"/>
  <c r="M27564" i="5"/>
  <c r="M27565" i="5"/>
  <c r="M27566" i="5"/>
  <c r="M27567" i="5"/>
  <c r="M27568" i="5"/>
  <c r="M27569" i="5"/>
  <c r="M27570" i="5"/>
  <c r="M27571" i="5"/>
  <c r="M27572" i="5"/>
  <c r="M27573" i="5"/>
  <c r="M27574" i="5"/>
  <c r="M27575" i="5"/>
  <c r="M27576" i="5"/>
  <c r="M27577" i="5"/>
  <c r="M27578" i="5"/>
  <c r="M27579" i="5"/>
  <c r="M27580" i="5"/>
  <c r="M27581" i="5"/>
  <c r="M27582" i="5"/>
  <c r="M27583" i="5"/>
  <c r="M27584" i="5"/>
  <c r="M27585" i="5"/>
  <c r="M27586" i="5"/>
  <c r="M27587" i="5"/>
  <c r="M27588" i="5"/>
  <c r="M27589" i="5"/>
  <c r="M27590" i="5"/>
  <c r="M27591" i="5"/>
  <c r="M27592" i="5"/>
  <c r="M27593" i="5"/>
  <c r="M27594" i="5"/>
  <c r="M27595" i="5"/>
  <c r="M27596" i="5"/>
  <c r="M27597" i="5"/>
  <c r="M27598" i="5"/>
  <c r="M27599" i="5"/>
  <c r="M27600" i="5"/>
  <c r="M27601" i="5"/>
  <c r="M27602" i="5"/>
  <c r="M27603" i="5"/>
  <c r="M27604" i="5"/>
  <c r="M27605" i="5"/>
  <c r="M27606" i="5"/>
  <c r="M27607" i="5"/>
  <c r="M27608" i="5"/>
  <c r="M27609" i="5"/>
  <c r="M27610" i="5"/>
  <c r="M27611" i="5"/>
  <c r="M27612" i="5"/>
  <c r="M27613" i="5"/>
  <c r="M27614" i="5"/>
  <c r="M27615" i="5"/>
  <c r="M27616" i="5"/>
  <c r="M27617" i="5"/>
  <c r="M27618" i="5"/>
  <c r="M27619" i="5"/>
  <c r="M27620" i="5"/>
  <c r="M27621" i="5"/>
  <c r="M27622" i="5"/>
  <c r="M27623" i="5"/>
  <c r="M27624" i="5"/>
  <c r="M27625" i="5"/>
  <c r="M27626" i="5"/>
  <c r="M27627" i="5"/>
  <c r="M27628" i="5"/>
  <c r="M27629" i="5"/>
  <c r="M27630" i="5"/>
  <c r="M27631" i="5"/>
  <c r="M27632" i="5"/>
  <c r="M27633" i="5"/>
  <c r="M27634" i="5"/>
  <c r="M27635" i="5"/>
  <c r="M27636" i="5"/>
  <c r="M27637" i="5"/>
  <c r="M27638" i="5"/>
  <c r="M27639" i="5"/>
  <c r="M27640" i="5"/>
  <c r="M27641" i="5"/>
  <c r="M27642" i="5"/>
  <c r="M27643" i="5"/>
  <c r="M27644" i="5"/>
  <c r="M27645" i="5"/>
  <c r="M27646" i="5"/>
  <c r="M27647" i="5"/>
  <c r="M27648" i="5"/>
  <c r="M27649" i="5"/>
  <c r="M27650" i="5"/>
  <c r="M27651" i="5"/>
  <c r="M27652" i="5"/>
  <c r="M27653" i="5"/>
  <c r="M27654" i="5"/>
  <c r="M27655" i="5"/>
  <c r="M27656" i="5"/>
  <c r="M27657" i="5"/>
  <c r="M27658" i="5"/>
  <c r="M27659" i="5"/>
  <c r="M27660" i="5"/>
  <c r="M27661" i="5"/>
  <c r="M27662" i="5"/>
  <c r="M27663" i="5"/>
  <c r="M27664" i="5"/>
  <c r="M27665" i="5"/>
  <c r="M27666" i="5"/>
  <c r="M27667" i="5"/>
  <c r="M27668" i="5"/>
  <c r="M27669" i="5"/>
  <c r="M27670" i="5"/>
  <c r="M27671" i="5"/>
  <c r="M27672" i="5"/>
  <c r="M27673" i="5"/>
  <c r="M27674" i="5"/>
  <c r="M27675" i="5"/>
  <c r="M27676" i="5"/>
  <c r="M27677" i="5"/>
  <c r="M27678" i="5"/>
  <c r="M27679" i="5"/>
  <c r="M27680" i="5"/>
  <c r="M27681" i="5"/>
  <c r="M27682" i="5"/>
  <c r="M27683" i="5"/>
  <c r="M27684" i="5"/>
  <c r="M27685" i="5"/>
  <c r="M27686" i="5"/>
  <c r="M27687" i="5"/>
  <c r="M27688" i="5"/>
  <c r="M27689" i="5"/>
  <c r="M27690" i="5"/>
  <c r="M27691" i="5"/>
  <c r="M27692" i="5"/>
  <c r="M27693" i="5"/>
  <c r="M27694" i="5"/>
  <c r="M27695" i="5"/>
  <c r="M27696" i="5"/>
  <c r="M27697" i="5"/>
  <c r="M27698" i="5"/>
  <c r="M27699" i="5"/>
  <c r="M27700" i="5"/>
  <c r="M27701" i="5"/>
  <c r="M27702" i="5"/>
  <c r="M27703" i="5"/>
  <c r="M27704" i="5"/>
  <c r="M27705" i="5"/>
  <c r="M27706" i="5"/>
  <c r="M27707" i="5"/>
  <c r="M27708" i="5"/>
  <c r="M27709" i="5"/>
  <c r="M27710" i="5"/>
  <c r="M27711" i="5"/>
  <c r="M27712" i="5"/>
  <c r="M27713" i="5"/>
  <c r="M27714" i="5"/>
  <c r="M27715" i="5"/>
  <c r="M27716" i="5"/>
  <c r="M27717" i="5"/>
  <c r="M27718" i="5"/>
  <c r="M27719" i="5"/>
  <c r="M27720" i="5"/>
  <c r="M27721" i="5"/>
  <c r="M27722" i="5"/>
  <c r="M27723" i="5"/>
  <c r="M27724" i="5"/>
  <c r="M27725" i="5"/>
  <c r="M27726" i="5"/>
  <c r="M27727" i="5"/>
  <c r="M27728" i="5"/>
  <c r="M27729" i="5"/>
  <c r="M27730" i="5"/>
  <c r="M27731" i="5"/>
  <c r="M27732" i="5"/>
  <c r="M27733" i="5"/>
  <c r="M27734" i="5"/>
  <c r="M27735" i="5"/>
  <c r="M27736" i="5"/>
  <c r="M27737" i="5"/>
  <c r="M27738" i="5"/>
  <c r="M27739" i="5"/>
  <c r="M27740" i="5"/>
  <c r="M27741" i="5"/>
  <c r="M27742" i="5"/>
  <c r="M27743" i="5"/>
  <c r="M27744" i="5"/>
  <c r="M27745" i="5"/>
  <c r="M27746" i="5"/>
  <c r="M27747" i="5"/>
  <c r="M27748" i="5"/>
  <c r="M27749" i="5"/>
  <c r="M27750" i="5"/>
  <c r="M27751" i="5"/>
  <c r="M27752" i="5"/>
  <c r="M27753" i="5"/>
  <c r="M27754" i="5"/>
  <c r="M27755" i="5"/>
  <c r="M27756" i="5"/>
  <c r="M27757" i="5"/>
  <c r="M27758" i="5"/>
  <c r="M27759" i="5"/>
  <c r="M27760" i="5"/>
  <c r="M27761" i="5"/>
  <c r="M27762" i="5"/>
  <c r="M27763" i="5"/>
  <c r="M27764" i="5"/>
  <c r="M27765" i="5"/>
  <c r="M27766" i="5"/>
  <c r="M27767" i="5"/>
  <c r="M27768" i="5"/>
  <c r="M27769" i="5"/>
  <c r="M27770" i="5"/>
  <c r="M27771" i="5"/>
  <c r="M27772" i="5"/>
  <c r="M27773" i="5"/>
  <c r="M27774" i="5"/>
  <c r="M27775" i="5"/>
  <c r="M27776" i="5"/>
  <c r="M27777" i="5"/>
  <c r="M27778" i="5"/>
  <c r="M27779" i="5"/>
  <c r="M27780" i="5"/>
  <c r="M27781" i="5"/>
  <c r="M27782" i="5"/>
  <c r="M27783" i="5"/>
  <c r="M27784" i="5"/>
  <c r="M27785" i="5"/>
  <c r="M27786" i="5"/>
  <c r="M27787" i="5"/>
  <c r="M27788" i="5"/>
  <c r="M27789" i="5"/>
  <c r="M27790" i="5"/>
  <c r="M27791" i="5"/>
  <c r="M27792" i="5"/>
  <c r="M27793" i="5"/>
  <c r="M27794" i="5"/>
  <c r="M27795" i="5"/>
  <c r="M27796" i="5"/>
  <c r="M27797" i="5"/>
  <c r="M27798" i="5"/>
  <c r="M27799" i="5"/>
  <c r="M27800" i="5"/>
  <c r="M27801" i="5"/>
  <c r="M27802" i="5"/>
  <c r="M27803" i="5"/>
  <c r="M27804" i="5"/>
  <c r="M27805" i="5"/>
  <c r="M27806" i="5"/>
  <c r="M27807" i="5"/>
  <c r="M27808" i="5"/>
  <c r="M27809" i="5"/>
  <c r="M27810" i="5"/>
  <c r="M27811" i="5"/>
  <c r="M27812" i="5"/>
  <c r="M27813" i="5"/>
  <c r="M27814" i="5"/>
  <c r="M27815" i="5"/>
  <c r="M27816" i="5"/>
  <c r="M27817" i="5"/>
  <c r="M27818" i="5"/>
  <c r="M27819" i="5"/>
  <c r="M27820" i="5"/>
  <c r="M27821" i="5"/>
  <c r="M27822" i="5"/>
  <c r="M27823" i="5"/>
  <c r="M27824" i="5"/>
  <c r="M27825" i="5"/>
  <c r="M27826" i="5"/>
  <c r="M27827" i="5"/>
  <c r="M27828" i="5"/>
  <c r="M27829" i="5"/>
  <c r="M27830" i="5"/>
  <c r="M27831" i="5"/>
  <c r="M27832" i="5"/>
  <c r="M27833" i="5"/>
  <c r="M27834" i="5"/>
  <c r="M27835" i="5"/>
  <c r="M27836" i="5"/>
  <c r="M27837" i="5"/>
  <c r="M27838" i="5"/>
  <c r="M27839" i="5"/>
  <c r="M27840" i="5"/>
  <c r="M27841" i="5"/>
  <c r="M27842" i="5"/>
  <c r="M27843" i="5"/>
  <c r="M27844" i="5"/>
  <c r="M27845" i="5"/>
  <c r="M27846" i="5"/>
  <c r="M27847" i="5"/>
  <c r="M27848" i="5"/>
  <c r="M27849" i="5"/>
  <c r="M27850" i="5"/>
  <c r="M27851" i="5"/>
  <c r="M27852" i="5"/>
  <c r="M27853" i="5"/>
  <c r="M27854" i="5"/>
  <c r="M27855" i="5"/>
  <c r="M27856" i="5"/>
  <c r="M27857" i="5"/>
  <c r="M27858" i="5"/>
  <c r="M27859" i="5"/>
  <c r="M27860" i="5"/>
  <c r="M27861" i="5"/>
  <c r="M27862" i="5"/>
  <c r="M27863" i="5"/>
  <c r="M27864" i="5"/>
  <c r="M27865" i="5"/>
  <c r="M27866" i="5"/>
  <c r="M27867" i="5"/>
  <c r="M27868" i="5"/>
  <c r="M27869" i="5"/>
  <c r="M27870" i="5"/>
  <c r="M27871" i="5"/>
  <c r="M27872" i="5"/>
  <c r="M27873" i="5"/>
  <c r="M27874" i="5"/>
  <c r="M27875" i="5"/>
  <c r="M27876" i="5"/>
  <c r="M27877" i="5"/>
  <c r="M27878" i="5"/>
  <c r="M27879" i="5"/>
  <c r="M27880" i="5"/>
  <c r="M27881" i="5"/>
  <c r="M27882" i="5"/>
  <c r="M27883" i="5"/>
  <c r="M27884" i="5"/>
  <c r="M27885" i="5"/>
  <c r="M27886" i="5"/>
  <c r="M27887" i="5"/>
  <c r="M27888" i="5"/>
  <c r="M27889" i="5"/>
  <c r="M27890" i="5"/>
  <c r="M27891" i="5"/>
  <c r="M27892" i="5"/>
  <c r="M27893" i="5"/>
  <c r="M27894" i="5"/>
  <c r="M27895" i="5"/>
  <c r="M27896" i="5"/>
  <c r="M27897" i="5"/>
  <c r="M27898" i="5"/>
  <c r="M27899" i="5"/>
  <c r="M27900" i="5"/>
  <c r="M27901" i="5"/>
  <c r="M27902" i="5"/>
  <c r="M27903" i="5"/>
  <c r="M27904" i="5"/>
  <c r="M27905" i="5"/>
  <c r="M27906" i="5"/>
  <c r="M27907" i="5"/>
  <c r="M27908" i="5"/>
  <c r="M27909" i="5"/>
  <c r="M27910" i="5"/>
  <c r="M27911" i="5"/>
  <c r="M27912" i="5"/>
  <c r="M27913" i="5"/>
  <c r="M27914" i="5"/>
  <c r="M27915" i="5"/>
  <c r="M27916" i="5"/>
  <c r="M27917" i="5"/>
  <c r="M27918" i="5"/>
  <c r="M27919" i="5"/>
  <c r="M27920" i="5"/>
  <c r="M27921" i="5"/>
  <c r="M27922" i="5"/>
  <c r="M27923" i="5"/>
  <c r="M27924" i="5"/>
  <c r="M27925" i="5"/>
  <c r="M27926" i="5"/>
  <c r="M27927" i="5"/>
  <c r="M27928" i="5"/>
  <c r="M27929" i="5"/>
  <c r="M27930" i="5"/>
  <c r="M27931" i="5"/>
  <c r="M27932" i="5"/>
  <c r="M27933" i="5"/>
  <c r="M27934" i="5"/>
  <c r="M27935" i="5"/>
  <c r="M27936" i="5"/>
  <c r="M27937" i="5"/>
  <c r="M27938" i="5"/>
  <c r="M27939" i="5"/>
  <c r="M27940" i="5"/>
  <c r="M27941" i="5"/>
  <c r="M27942" i="5"/>
  <c r="M27943" i="5"/>
  <c r="M27944" i="5"/>
  <c r="M27945" i="5"/>
  <c r="M27946" i="5"/>
  <c r="M27947" i="5"/>
  <c r="M27948" i="5"/>
  <c r="M27949" i="5"/>
  <c r="M27950" i="5"/>
  <c r="M27951" i="5"/>
  <c r="M27952" i="5"/>
  <c r="M27953" i="5"/>
  <c r="M27954" i="5"/>
  <c r="M27955" i="5"/>
  <c r="M27956" i="5"/>
  <c r="M27957" i="5"/>
  <c r="M27958" i="5"/>
  <c r="M27959" i="5"/>
  <c r="M27960" i="5"/>
  <c r="M27961" i="5"/>
  <c r="M27962" i="5"/>
  <c r="M27963" i="5"/>
  <c r="M27964" i="5"/>
  <c r="M27965" i="5"/>
  <c r="M27966" i="5"/>
  <c r="M27967" i="5"/>
  <c r="M27968" i="5"/>
  <c r="M27969" i="5"/>
  <c r="M27970" i="5"/>
  <c r="M27971" i="5"/>
  <c r="M27972" i="5"/>
  <c r="M27973" i="5"/>
  <c r="M27974" i="5"/>
  <c r="M27975" i="5"/>
  <c r="M27976" i="5"/>
  <c r="M27977" i="5"/>
  <c r="M27978" i="5"/>
  <c r="M27979" i="5"/>
  <c r="M27980" i="5"/>
  <c r="M27981" i="5"/>
  <c r="M27982" i="5"/>
  <c r="M27983" i="5"/>
  <c r="M27984" i="5"/>
  <c r="M27985" i="5"/>
  <c r="M27986" i="5"/>
  <c r="M27987" i="5"/>
  <c r="M27988" i="5"/>
  <c r="M27989" i="5"/>
  <c r="M27990" i="5"/>
  <c r="M27991" i="5"/>
  <c r="M27992" i="5"/>
  <c r="M27993" i="5"/>
  <c r="M27994" i="5"/>
  <c r="M27995" i="5"/>
  <c r="M27996" i="5"/>
  <c r="M27997" i="5"/>
  <c r="M27998" i="5"/>
  <c r="M27999" i="5"/>
  <c r="M28000" i="5"/>
  <c r="M28001" i="5"/>
  <c r="M28002" i="5"/>
  <c r="M28003" i="5"/>
  <c r="M28004" i="5"/>
  <c r="M28005" i="5"/>
  <c r="M28006" i="5"/>
  <c r="M28007" i="5"/>
  <c r="M28008" i="5"/>
  <c r="M28009" i="5"/>
  <c r="M28010" i="5"/>
  <c r="M28011" i="5"/>
  <c r="M28012" i="5"/>
  <c r="M28013" i="5"/>
  <c r="M28014" i="5"/>
  <c r="M28015" i="5"/>
  <c r="M28016" i="5"/>
  <c r="M28017" i="5"/>
  <c r="M28018" i="5"/>
  <c r="M28019" i="5"/>
  <c r="M28020" i="5"/>
  <c r="M28021" i="5"/>
  <c r="M28022" i="5"/>
  <c r="M28023" i="5"/>
  <c r="M28024" i="5"/>
  <c r="M28025" i="5"/>
  <c r="M28026" i="5"/>
  <c r="M28027" i="5"/>
  <c r="M28028" i="5"/>
  <c r="M28029" i="5"/>
  <c r="M28030" i="5"/>
  <c r="M28031" i="5"/>
  <c r="M28032" i="5"/>
  <c r="M28033" i="5"/>
  <c r="M28034" i="5"/>
  <c r="M28035" i="5"/>
  <c r="M28036" i="5"/>
  <c r="M28037" i="5"/>
  <c r="M28038" i="5"/>
  <c r="M28039" i="5"/>
  <c r="M28040" i="5"/>
  <c r="M28041" i="5"/>
  <c r="M28042" i="5"/>
  <c r="M28043" i="5"/>
  <c r="M28044" i="5"/>
  <c r="M28045" i="5"/>
  <c r="M28046" i="5"/>
  <c r="M28047" i="5"/>
  <c r="M28048" i="5"/>
  <c r="M28049" i="5"/>
  <c r="M28050" i="5"/>
  <c r="M28051" i="5"/>
  <c r="M28052" i="5"/>
  <c r="M28053" i="5"/>
  <c r="M28054" i="5"/>
  <c r="M28055" i="5"/>
  <c r="M28056" i="5"/>
  <c r="M28057" i="5"/>
  <c r="M28058" i="5"/>
  <c r="M28059" i="5"/>
  <c r="M28060" i="5"/>
  <c r="M28061" i="5"/>
  <c r="M28062" i="5"/>
  <c r="M28063" i="5"/>
  <c r="M28064" i="5"/>
  <c r="M28065" i="5"/>
  <c r="M28066" i="5"/>
  <c r="M28067" i="5"/>
  <c r="M28068" i="5"/>
  <c r="M28069" i="5"/>
  <c r="M28070" i="5"/>
  <c r="M28071" i="5"/>
  <c r="M28072" i="5"/>
  <c r="M28073" i="5"/>
  <c r="M28074" i="5"/>
  <c r="M28075" i="5"/>
  <c r="M28076" i="5"/>
  <c r="M28077" i="5"/>
  <c r="M28078" i="5"/>
  <c r="M28079" i="5"/>
  <c r="M28080" i="5"/>
  <c r="M28081" i="5"/>
  <c r="M28082" i="5"/>
  <c r="M28083" i="5"/>
  <c r="M28084" i="5"/>
  <c r="M28085" i="5"/>
  <c r="M28086" i="5"/>
  <c r="M28087" i="5"/>
  <c r="M28088" i="5"/>
  <c r="M28089" i="5"/>
  <c r="M28090" i="5"/>
  <c r="M28091" i="5"/>
  <c r="M28092" i="5"/>
  <c r="M28093" i="5"/>
  <c r="M28094" i="5"/>
  <c r="M28095" i="5"/>
  <c r="M28096" i="5"/>
  <c r="M28097" i="5"/>
  <c r="M28098" i="5"/>
  <c r="M28099" i="5"/>
  <c r="M28100" i="5"/>
  <c r="M28101" i="5"/>
  <c r="M28102" i="5"/>
  <c r="M28103" i="5"/>
  <c r="M28104" i="5"/>
  <c r="M28105" i="5"/>
  <c r="M28106" i="5"/>
  <c r="M28107" i="5"/>
  <c r="M28108" i="5"/>
  <c r="M28109" i="5"/>
  <c r="M28110" i="5"/>
  <c r="M28111" i="5"/>
  <c r="M28112" i="5"/>
  <c r="M28113" i="5"/>
  <c r="M28114" i="5"/>
  <c r="M28115" i="5"/>
  <c r="M28116" i="5"/>
  <c r="M28117" i="5"/>
  <c r="M28118" i="5"/>
  <c r="M28119" i="5"/>
  <c r="M28120" i="5"/>
  <c r="M28121" i="5"/>
  <c r="M28122" i="5"/>
  <c r="M28123" i="5"/>
  <c r="M28124" i="5"/>
  <c r="M28125" i="5"/>
  <c r="M28126" i="5"/>
  <c r="M28127" i="5"/>
  <c r="M28128" i="5"/>
  <c r="M28129" i="5"/>
  <c r="M28130" i="5"/>
  <c r="M28131" i="5"/>
  <c r="M28132" i="5"/>
  <c r="M28133" i="5"/>
  <c r="M28134" i="5"/>
  <c r="M28135" i="5"/>
  <c r="M28136" i="5"/>
  <c r="M28137" i="5"/>
  <c r="M28138" i="5"/>
  <c r="M28139" i="5"/>
  <c r="M28140" i="5"/>
  <c r="M28141" i="5"/>
  <c r="M28142" i="5"/>
  <c r="M28143" i="5"/>
  <c r="M28144" i="5"/>
  <c r="M28145" i="5"/>
  <c r="M28146" i="5"/>
  <c r="M28147" i="5"/>
  <c r="M28148" i="5"/>
  <c r="M28149" i="5"/>
  <c r="M28150" i="5"/>
  <c r="M28151" i="5"/>
  <c r="M28152" i="5"/>
  <c r="M28153" i="5"/>
  <c r="M28154" i="5"/>
  <c r="M28155" i="5"/>
  <c r="M28156" i="5"/>
  <c r="M28157" i="5"/>
  <c r="M28158" i="5"/>
  <c r="M28159" i="5"/>
  <c r="M28160" i="5"/>
  <c r="M28161" i="5"/>
  <c r="M28162" i="5"/>
  <c r="M28163" i="5"/>
  <c r="M28164" i="5"/>
  <c r="M28165" i="5"/>
  <c r="M28166" i="5"/>
  <c r="M28167" i="5"/>
  <c r="M28168" i="5"/>
  <c r="M28169" i="5"/>
  <c r="M28170" i="5"/>
  <c r="M28171" i="5"/>
  <c r="M28172" i="5"/>
  <c r="M28173" i="5"/>
  <c r="M28174" i="5"/>
  <c r="M28175" i="5"/>
  <c r="M28176" i="5"/>
  <c r="M28177" i="5"/>
  <c r="M28178" i="5"/>
  <c r="M28179" i="5"/>
  <c r="M28180" i="5"/>
  <c r="M28181" i="5"/>
  <c r="M28182" i="5"/>
  <c r="M28183" i="5"/>
  <c r="M28184" i="5"/>
  <c r="M28185" i="5"/>
  <c r="M28186" i="5"/>
  <c r="M28187" i="5"/>
  <c r="M28188" i="5"/>
  <c r="M28189" i="5"/>
  <c r="M28190" i="5"/>
  <c r="M28191" i="5"/>
  <c r="M28192" i="5"/>
  <c r="M28193" i="5"/>
  <c r="M28194" i="5"/>
  <c r="M28195" i="5"/>
  <c r="M28196" i="5"/>
  <c r="M28197" i="5"/>
  <c r="M28198" i="5"/>
  <c r="M28199" i="5"/>
  <c r="M28200" i="5"/>
  <c r="M28201" i="5"/>
  <c r="M28202" i="5"/>
  <c r="M28203" i="5"/>
  <c r="M28204" i="5"/>
  <c r="M28205" i="5"/>
  <c r="M28206" i="5"/>
  <c r="M28207" i="5"/>
  <c r="M28208" i="5"/>
  <c r="M28209" i="5"/>
  <c r="M28210" i="5"/>
  <c r="M28211" i="5"/>
  <c r="M28212" i="5"/>
  <c r="M28213" i="5"/>
  <c r="M28214" i="5"/>
  <c r="M28215" i="5"/>
  <c r="M28216" i="5"/>
  <c r="M28217" i="5"/>
  <c r="M28218" i="5"/>
  <c r="M28219" i="5"/>
  <c r="M28220" i="5"/>
  <c r="M28221" i="5"/>
  <c r="M28222" i="5"/>
  <c r="M28223" i="5"/>
  <c r="M28224" i="5"/>
  <c r="M28225" i="5"/>
  <c r="M28226" i="5"/>
  <c r="M28227" i="5"/>
  <c r="M28228" i="5"/>
  <c r="M28229" i="5"/>
  <c r="M28230" i="5"/>
  <c r="M28231" i="5"/>
  <c r="M28232" i="5"/>
  <c r="M28233" i="5"/>
  <c r="M28234" i="5"/>
  <c r="M28235" i="5"/>
  <c r="M28236" i="5"/>
  <c r="M28237" i="5"/>
  <c r="M28238" i="5"/>
  <c r="M28239" i="5"/>
  <c r="M28240" i="5"/>
  <c r="M28241" i="5"/>
  <c r="M28242" i="5"/>
  <c r="M28243" i="5"/>
  <c r="M28244" i="5"/>
  <c r="M28245" i="5"/>
  <c r="M28246" i="5"/>
  <c r="M28247" i="5"/>
  <c r="M28248" i="5"/>
  <c r="M28249" i="5"/>
  <c r="M28250" i="5"/>
  <c r="M28251" i="5"/>
  <c r="M28252" i="5"/>
  <c r="M28253" i="5"/>
  <c r="M28254" i="5"/>
  <c r="M28255" i="5"/>
  <c r="M28256" i="5"/>
  <c r="M28257" i="5"/>
  <c r="M28258" i="5"/>
  <c r="M28259" i="5"/>
  <c r="M28260" i="5"/>
  <c r="M28261" i="5"/>
  <c r="M28262" i="5"/>
  <c r="M28263" i="5"/>
  <c r="M28264" i="5"/>
  <c r="M28265" i="5"/>
  <c r="M28266" i="5"/>
  <c r="M28267" i="5"/>
  <c r="M28268" i="5"/>
  <c r="M28269" i="5"/>
  <c r="M28270" i="5"/>
  <c r="M28271" i="5"/>
  <c r="M28272" i="5"/>
  <c r="M28273" i="5"/>
  <c r="M28274" i="5"/>
  <c r="M28275" i="5"/>
  <c r="M28276" i="5"/>
  <c r="M28277" i="5"/>
  <c r="M28278" i="5"/>
  <c r="M28279" i="5"/>
  <c r="M28280" i="5"/>
  <c r="M28281" i="5"/>
  <c r="M28282" i="5"/>
  <c r="M28283" i="5"/>
  <c r="M28284" i="5"/>
  <c r="M28285" i="5"/>
  <c r="M28286" i="5"/>
  <c r="M28287" i="5"/>
  <c r="M28288" i="5"/>
  <c r="M28289" i="5"/>
  <c r="M28290" i="5"/>
  <c r="M28291" i="5"/>
  <c r="M28292" i="5"/>
  <c r="M28293" i="5"/>
  <c r="M28294" i="5"/>
  <c r="M28295" i="5"/>
  <c r="M28296" i="5"/>
  <c r="M28297" i="5"/>
  <c r="M28298" i="5"/>
  <c r="M28299" i="5"/>
  <c r="M28300" i="5"/>
  <c r="M28301" i="5"/>
  <c r="M28302" i="5"/>
  <c r="M28303" i="5"/>
  <c r="M28304" i="5"/>
  <c r="M28305" i="5"/>
  <c r="M28306" i="5"/>
  <c r="M28307" i="5"/>
  <c r="M28308" i="5"/>
  <c r="M28309" i="5"/>
  <c r="M28310" i="5"/>
  <c r="M28311" i="5"/>
  <c r="M28312" i="5"/>
  <c r="M28313" i="5"/>
  <c r="M28314" i="5"/>
  <c r="M28315" i="5"/>
  <c r="M28316" i="5"/>
  <c r="M28317" i="5"/>
  <c r="M28318" i="5"/>
  <c r="M28319" i="5"/>
  <c r="M28320" i="5"/>
  <c r="M28321" i="5"/>
  <c r="M28322" i="5"/>
  <c r="M28323" i="5"/>
  <c r="M28324" i="5"/>
  <c r="M28325" i="5"/>
  <c r="M28326" i="5"/>
  <c r="M28327" i="5"/>
  <c r="M28328" i="5"/>
  <c r="M28329" i="5"/>
  <c r="M28330" i="5"/>
  <c r="M28331" i="5"/>
  <c r="M28332" i="5"/>
  <c r="M28333" i="5"/>
  <c r="M28334" i="5"/>
  <c r="M28335" i="5"/>
  <c r="M28336" i="5"/>
  <c r="M28337" i="5"/>
  <c r="M28338" i="5"/>
  <c r="M28339" i="5"/>
  <c r="M28340" i="5"/>
  <c r="M28341" i="5"/>
  <c r="M28342" i="5"/>
  <c r="M28343" i="5"/>
  <c r="M28344" i="5"/>
  <c r="M28345" i="5"/>
  <c r="M28346" i="5"/>
  <c r="M28347" i="5"/>
  <c r="M28348" i="5"/>
  <c r="M28349" i="5"/>
  <c r="M28350" i="5"/>
  <c r="M28351" i="5"/>
  <c r="M28352" i="5"/>
  <c r="M28353" i="5"/>
  <c r="M28354" i="5"/>
  <c r="M28355" i="5"/>
  <c r="M28356" i="5"/>
  <c r="M28357" i="5"/>
  <c r="M28358" i="5"/>
  <c r="M28359" i="5"/>
  <c r="M28360" i="5"/>
  <c r="M28361" i="5"/>
  <c r="M28362" i="5"/>
  <c r="M28363" i="5"/>
  <c r="M28364" i="5"/>
  <c r="M28365" i="5"/>
  <c r="M28366" i="5"/>
  <c r="M28367" i="5"/>
  <c r="M28368" i="5"/>
  <c r="M28369" i="5"/>
  <c r="M28370" i="5"/>
  <c r="M28371" i="5"/>
  <c r="M28372" i="5"/>
  <c r="M28373" i="5"/>
  <c r="M28374" i="5"/>
  <c r="M28375" i="5"/>
  <c r="M28376" i="5"/>
  <c r="M28377" i="5"/>
  <c r="M28378" i="5"/>
  <c r="M28379" i="5"/>
  <c r="M28380" i="5"/>
  <c r="M28381" i="5"/>
  <c r="M28382" i="5"/>
  <c r="M28383" i="5"/>
  <c r="M28384" i="5"/>
  <c r="M28385" i="5"/>
  <c r="M28386" i="5"/>
  <c r="M28387" i="5"/>
  <c r="M28388" i="5"/>
  <c r="M28389" i="5"/>
  <c r="M28390" i="5"/>
  <c r="M28391" i="5"/>
  <c r="M28392" i="5"/>
  <c r="M28393" i="5"/>
  <c r="M28394" i="5"/>
  <c r="M28395" i="5"/>
  <c r="M28396" i="5"/>
  <c r="M28397" i="5"/>
  <c r="M28398" i="5"/>
  <c r="M28399" i="5"/>
  <c r="M28400" i="5"/>
  <c r="M28401" i="5"/>
  <c r="M28402" i="5"/>
  <c r="M28403" i="5"/>
  <c r="M28404" i="5"/>
  <c r="M28405" i="5"/>
  <c r="M28406" i="5"/>
  <c r="M28407" i="5"/>
  <c r="M28408" i="5"/>
  <c r="M28409" i="5"/>
  <c r="M28410" i="5"/>
  <c r="M28411" i="5"/>
  <c r="M28412" i="5"/>
  <c r="M28413" i="5"/>
  <c r="M28414" i="5"/>
  <c r="M28415" i="5"/>
  <c r="M28416" i="5"/>
  <c r="M28417" i="5"/>
  <c r="M28418" i="5"/>
  <c r="M28419" i="5"/>
  <c r="M28420" i="5"/>
  <c r="M28421" i="5"/>
  <c r="M28422" i="5"/>
  <c r="M28423" i="5"/>
  <c r="M28424" i="5"/>
  <c r="M28425" i="5"/>
  <c r="M28426" i="5"/>
  <c r="M28427" i="5"/>
  <c r="M28428" i="5"/>
  <c r="M28429" i="5"/>
  <c r="M28430" i="5"/>
  <c r="M28431" i="5"/>
  <c r="M28432" i="5"/>
  <c r="M28433" i="5"/>
  <c r="M28434" i="5"/>
  <c r="M28435" i="5"/>
  <c r="M28436" i="5"/>
  <c r="M28437" i="5"/>
  <c r="M28438" i="5"/>
  <c r="M28439" i="5"/>
  <c r="M28440" i="5"/>
  <c r="M28441" i="5"/>
  <c r="M28442" i="5"/>
  <c r="M28443" i="5"/>
  <c r="M28444" i="5"/>
  <c r="M28445" i="5"/>
  <c r="M28446" i="5"/>
  <c r="M28447" i="5"/>
  <c r="M28448" i="5"/>
  <c r="M28449" i="5"/>
  <c r="M28450" i="5"/>
  <c r="M28451" i="5"/>
  <c r="M28452" i="5"/>
  <c r="M28453" i="5"/>
  <c r="M28454" i="5"/>
  <c r="M28455" i="5"/>
  <c r="M28456" i="5"/>
  <c r="M28457" i="5"/>
  <c r="M28458" i="5"/>
  <c r="M28459" i="5"/>
  <c r="M28460" i="5"/>
  <c r="M28461" i="5"/>
  <c r="M28462" i="5"/>
  <c r="M28463" i="5"/>
  <c r="M28464" i="5"/>
  <c r="M28465" i="5"/>
  <c r="M28466" i="5"/>
  <c r="M28467" i="5"/>
  <c r="M28468" i="5"/>
  <c r="M28469" i="5"/>
  <c r="M28470" i="5"/>
  <c r="M28471" i="5"/>
  <c r="M28472" i="5"/>
  <c r="M28473" i="5"/>
  <c r="M28474" i="5"/>
  <c r="M28475" i="5"/>
  <c r="M28476" i="5"/>
  <c r="M28477" i="5"/>
  <c r="M28478" i="5"/>
  <c r="M28479" i="5"/>
  <c r="M28480" i="5"/>
  <c r="M28481" i="5"/>
  <c r="M28482" i="5"/>
  <c r="M28483" i="5"/>
  <c r="M28484" i="5"/>
  <c r="M28485" i="5"/>
  <c r="M28486" i="5"/>
  <c r="M28487" i="5"/>
  <c r="M28488" i="5"/>
  <c r="M28489" i="5"/>
  <c r="M28490" i="5"/>
  <c r="M28491" i="5"/>
  <c r="M28492" i="5"/>
  <c r="M28493" i="5"/>
  <c r="M28494" i="5"/>
  <c r="M28495" i="5"/>
  <c r="M28496" i="5"/>
  <c r="M28497" i="5"/>
  <c r="M28498" i="5"/>
  <c r="M28499" i="5"/>
  <c r="M28500" i="5"/>
  <c r="M28501" i="5"/>
  <c r="M28502" i="5"/>
  <c r="M28503" i="5"/>
  <c r="M28504" i="5"/>
  <c r="M28505" i="5"/>
  <c r="M28506" i="5"/>
  <c r="M28507" i="5"/>
  <c r="M28508" i="5"/>
  <c r="M28509" i="5"/>
  <c r="M28510" i="5"/>
  <c r="M28511" i="5"/>
  <c r="M28512" i="5"/>
  <c r="M28513" i="5"/>
  <c r="M28514" i="5"/>
  <c r="M28515" i="5"/>
  <c r="M28516" i="5"/>
  <c r="M28517" i="5"/>
  <c r="M28518" i="5"/>
  <c r="M28519" i="5"/>
  <c r="M28520" i="5"/>
  <c r="M28521" i="5"/>
  <c r="M28522" i="5"/>
  <c r="M28523" i="5"/>
  <c r="M28524" i="5"/>
  <c r="M28525" i="5"/>
  <c r="M28526" i="5"/>
  <c r="M28527" i="5"/>
  <c r="M28528" i="5"/>
  <c r="M28529" i="5"/>
  <c r="M28530" i="5"/>
  <c r="M28531" i="5"/>
  <c r="M28532" i="5"/>
  <c r="M28533" i="5"/>
  <c r="M28534" i="5"/>
  <c r="M28535" i="5"/>
  <c r="M28536" i="5"/>
  <c r="M28537" i="5"/>
  <c r="M28538" i="5"/>
  <c r="M28539" i="5"/>
  <c r="M28540" i="5"/>
  <c r="M28541" i="5"/>
  <c r="M28542" i="5"/>
  <c r="M28543" i="5"/>
  <c r="M28544" i="5"/>
  <c r="M28545" i="5"/>
  <c r="M28546" i="5"/>
  <c r="M28547" i="5"/>
  <c r="M28548" i="5"/>
  <c r="M28549" i="5"/>
  <c r="M28550" i="5"/>
  <c r="M28551" i="5"/>
  <c r="M28552" i="5"/>
  <c r="M28553" i="5"/>
  <c r="M28554" i="5"/>
  <c r="M28555" i="5"/>
  <c r="M28556" i="5"/>
  <c r="M28557" i="5"/>
  <c r="M28558" i="5"/>
  <c r="M28559" i="5"/>
  <c r="M28560" i="5"/>
  <c r="M28561" i="5"/>
  <c r="M28562" i="5"/>
  <c r="M28563" i="5"/>
  <c r="M28564" i="5"/>
  <c r="M28565" i="5"/>
  <c r="M28566" i="5"/>
  <c r="M28567" i="5"/>
  <c r="M28568" i="5"/>
  <c r="M28569" i="5"/>
  <c r="M28570" i="5"/>
  <c r="M28571" i="5"/>
  <c r="M28572" i="5"/>
  <c r="M28573" i="5"/>
  <c r="M28574" i="5"/>
  <c r="M28575" i="5"/>
  <c r="M28576" i="5"/>
  <c r="M28577" i="5"/>
  <c r="M28578" i="5"/>
  <c r="M28579" i="5"/>
  <c r="M28580" i="5"/>
  <c r="M28581" i="5"/>
  <c r="M28582" i="5"/>
  <c r="M28583" i="5"/>
  <c r="M28584" i="5"/>
  <c r="M28585" i="5"/>
  <c r="M28586" i="5"/>
  <c r="M28587" i="5"/>
  <c r="M28588" i="5"/>
  <c r="M28589" i="5"/>
  <c r="M28590" i="5"/>
  <c r="M28591" i="5"/>
  <c r="M28592" i="5"/>
  <c r="M28593" i="5"/>
  <c r="M28594" i="5"/>
  <c r="M28595" i="5"/>
  <c r="M28596" i="5"/>
  <c r="M28597" i="5"/>
  <c r="M28598" i="5"/>
  <c r="M28599" i="5"/>
  <c r="M28600" i="5"/>
  <c r="M28601" i="5"/>
  <c r="M28602" i="5"/>
  <c r="M28603" i="5"/>
  <c r="M28604" i="5"/>
  <c r="M28605" i="5"/>
  <c r="M28606" i="5"/>
  <c r="M28607" i="5"/>
  <c r="M28608" i="5"/>
  <c r="M28609" i="5"/>
  <c r="M28610" i="5"/>
  <c r="M28611" i="5"/>
  <c r="M28612" i="5"/>
  <c r="M28613" i="5"/>
  <c r="M28614" i="5"/>
  <c r="M28615" i="5"/>
  <c r="M28616" i="5"/>
  <c r="M28617" i="5"/>
  <c r="M28618" i="5"/>
  <c r="M28619" i="5"/>
  <c r="M28620" i="5"/>
  <c r="M28621" i="5"/>
  <c r="M28622" i="5"/>
  <c r="M28623" i="5"/>
  <c r="M28624" i="5"/>
  <c r="M28625" i="5"/>
  <c r="M28626" i="5"/>
  <c r="M28627" i="5"/>
  <c r="M28628" i="5"/>
  <c r="M28629" i="5"/>
  <c r="M28630" i="5"/>
  <c r="M28631" i="5"/>
  <c r="M28632" i="5"/>
  <c r="M28633" i="5"/>
  <c r="M28634" i="5"/>
  <c r="M28635" i="5"/>
  <c r="M28636" i="5"/>
  <c r="M28637" i="5"/>
  <c r="M28638" i="5"/>
  <c r="M28639" i="5"/>
  <c r="M28640" i="5"/>
  <c r="M28641" i="5"/>
  <c r="M28642" i="5"/>
  <c r="M28643" i="5"/>
  <c r="M28644" i="5"/>
  <c r="M28645" i="5"/>
  <c r="M28646" i="5"/>
  <c r="M28647" i="5"/>
  <c r="M28648" i="5"/>
  <c r="M28649" i="5"/>
  <c r="M28650" i="5"/>
  <c r="M28651" i="5"/>
  <c r="M28652" i="5"/>
  <c r="M28653" i="5"/>
  <c r="M28654" i="5"/>
  <c r="M28655" i="5"/>
  <c r="M28656" i="5"/>
  <c r="M28657" i="5"/>
  <c r="M28658" i="5"/>
  <c r="M28659" i="5"/>
  <c r="M28660" i="5"/>
  <c r="M28661" i="5"/>
  <c r="M28662" i="5"/>
  <c r="M28663" i="5"/>
  <c r="M28664" i="5"/>
  <c r="M28665" i="5"/>
  <c r="M28666" i="5"/>
  <c r="M28667" i="5"/>
  <c r="M28668" i="5"/>
  <c r="M28669" i="5"/>
  <c r="M28670" i="5"/>
  <c r="M28671" i="5"/>
  <c r="M28672" i="5"/>
  <c r="M28673" i="5"/>
  <c r="M28674" i="5"/>
  <c r="M28675" i="5"/>
  <c r="M28676" i="5"/>
  <c r="M28677" i="5"/>
  <c r="M28678" i="5"/>
  <c r="M28679" i="5"/>
  <c r="M28680" i="5"/>
  <c r="M28681" i="5"/>
  <c r="M28682" i="5"/>
  <c r="M28683" i="5"/>
  <c r="M28684" i="5"/>
  <c r="M28685" i="5"/>
  <c r="M28686" i="5"/>
  <c r="M28687" i="5"/>
  <c r="M28688" i="5"/>
  <c r="M28689" i="5"/>
  <c r="M28690" i="5"/>
  <c r="M28691" i="5"/>
  <c r="M28692" i="5"/>
  <c r="M28693" i="5"/>
  <c r="M28694" i="5"/>
  <c r="M28695" i="5"/>
  <c r="M28696" i="5"/>
  <c r="M28697" i="5"/>
  <c r="M28698" i="5"/>
  <c r="M28699" i="5"/>
  <c r="M28700" i="5"/>
  <c r="M28701" i="5"/>
  <c r="M28702" i="5"/>
  <c r="M28703" i="5"/>
  <c r="M28704" i="5"/>
  <c r="M28705" i="5"/>
  <c r="M28706" i="5"/>
  <c r="M28707" i="5"/>
  <c r="M28708" i="5"/>
  <c r="M28709" i="5"/>
  <c r="M28710" i="5"/>
  <c r="M28711" i="5"/>
  <c r="M28712" i="5"/>
  <c r="M28713" i="5"/>
  <c r="M28714" i="5"/>
  <c r="M28715" i="5"/>
  <c r="M28716" i="5"/>
  <c r="M28717" i="5"/>
  <c r="M28718" i="5"/>
  <c r="M28719" i="5"/>
  <c r="M28720" i="5"/>
  <c r="M28721" i="5"/>
  <c r="M28722" i="5"/>
  <c r="M28723" i="5"/>
  <c r="M28724" i="5"/>
  <c r="M28725" i="5"/>
  <c r="M28726" i="5"/>
  <c r="M28727" i="5"/>
  <c r="M28728" i="5"/>
  <c r="M28729" i="5"/>
  <c r="M28730" i="5"/>
  <c r="M28731" i="5"/>
  <c r="M28732" i="5"/>
  <c r="M28733" i="5"/>
  <c r="M28734" i="5"/>
  <c r="M28735" i="5"/>
  <c r="M28736" i="5"/>
  <c r="M28737" i="5"/>
  <c r="M28738" i="5"/>
  <c r="M28739" i="5"/>
  <c r="M28740" i="5"/>
  <c r="M28741" i="5"/>
  <c r="M28742" i="5"/>
  <c r="M28743" i="5"/>
  <c r="M28744" i="5"/>
  <c r="M28745" i="5"/>
  <c r="M28746" i="5"/>
  <c r="M28747" i="5"/>
  <c r="M28748" i="5"/>
  <c r="M28749" i="5"/>
  <c r="M28750" i="5"/>
  <c r="M28751" i="5"/>
  <c r="M28752" i="5"/>
  <c r="M28753" i="5"/>
  <c r="M28754" i="5"/>
  <c r="M28755" i="5"/>
  <c r="M28756" i="5"/>
  <c r="M28757" i="5"/>
  <c r="M28758" i="5"/>
  <c r="M28759" i="5"/>
  <c r="M28760" i="5"/>
  <c r="M28761" i="5"/>
  <c r="M28762" i="5"/>
  <c r="M28763" i="5"/>
  <c r="M28764" i="5"/>
  <c r="M28765" i="5"/>
  <c r="M28766" i="5"/>
  <c r="M28767" i="5"/>
  <c r="M28768" i="5"/>
  <c r="M28769" i="5"/>
  <c r="M28770" i="5"/>
  <c r="M28771" i="5"/>
  <c r="M28772" i="5"/>
  <c r="M28773" i="5"/>
  <c r="M28774" i="5"/>
  <c r="M28775" i="5"/>
  <c r="M28776" i="5"/>
  <c r="M28777" i="5"/>
  <c r="M28778" i="5"/>
  <c r="M28779" i="5"/>
  <c r="M28780" i="5"/>
  <c r="M28781" i="5"/>
  <c r="M28782" i="5"/>
  <c r="M28783" i="5"/>
  <c r="M28784" i="5"/>
  <c r="M28785" i="5"/>
  <c r="M28786" i="5"/>
  <c r="M28787" i="5"/>
  <c r="M28788" i="5"/>
  <c r="M28789" i="5"/>
  <c r="M28790" i="5"/>
  <c r="M28791" i="5"/>
  <c r="M28792" i="5"/>
  <c r="M28793" i="5"/>
  <c r="M28794" i="5"/>
  <c r="M28795" i="5"/>
  <c r="M28796" i="5"/>
  <c r="M28797" i="5"/>
  <c r="M28798" i="5"/>
  <c r="M28799" i="5"/>
  <c r="M28800" i="5"/>
  <c r="M28801" i="5"/>
  <c r="M28802" i="5"/>
  <c r="M28803" i="5"/>
  <c r="M28804" i="5"/>
  <c r="M28805" i="5"/>
  <c r="M28806" i="5"/>
  <c r="M28807" i="5"/>
  <c r="M28808" i="5"/>
  <c r="M28809" i="5"/>
  <c r="M28810" i="5"/>
  <c r="M28811" i="5"/>
  <c r="M28812" i="5"/>
  <c r="M28813" i="5"/>
  <c r="M28814" i="5"/>
  <c r="M28815" i="5"/>
  <c r="M28816" i="5"/>
  <c r="M28817" i="5"/>
  <c r="M28818" i="5"/>
  <c r="M28819" i="5"/>
  <c r="M28820" i="5"/>
  <c r="M28821" i="5"/>
  <c r="M28822" i="5"/>
  <c r="M28823" i="5"/>
  <c r="M28824" i="5"/>
  <c r="M28825" i="5"/>
  <c r="M28826" i="5"/>
  <c r="M28827" i="5"/>
  <c r="M28828" i="5"/>
  <c r="M28829" i="5"/>
  <c r="M28830" i="5"/>
  <c r="M28831" i="5"/>
  <c r="M28832" i="5"/>
  <c r="M28833" i="5"/>
  <c r="M28834" i="5"/>
  <c r="M28835" i="5"/>
  <c r="M28836" i="5"/>
  <c r="M28837" i="5"/>
  <c r="M28838" i="5"/>
  <c r="M28839" i="5"/>
  <c r="M28840" i="5"/>
  <c r="M28841" i="5"/>
  <c r="M28842" i="5"/>
  <c r="M28843" i="5"/>
  <c r="M28844" i="5"/>
  <c r="M28845" i="5"/>
  <c r="M28846" i="5"/>
  <c r="M28847" i="5"/>
  <c r="M28848" i="5"/>
  <c r="M28849" i="5"/>
  <c r="M28850" i="5"/>
  <c r="M28851" i="5"/>
  <c r="M28852" i="5"/>
  <c r="M28853" i="5"/>
  <c r="M28854" i="5"/>
  <c r="M28855" i="5"/>
  <c r="M28856" i="5"/>
  <c r="M28857" i="5"/>
  <c r="M28858" i="5"/>
  <c r="M28859" i="5"/>
  <c r="M28860" i="5"/>
  <c r="M28861" i="5"/>
  <c r="M28862" i="5"/>
  <c r="M28863" i="5"/>
  <c r="M28864" i="5"/>
  <c r="M28865" i="5"/>
  <c r="M28866" i="5"/>
  <c r="M28867" i="5"/>
  <c r="M28868" i="5"/>
  <c r="M28869" i="5"/>
  <c r="M28870" i="5"/>
  <c r="M28871" i="5"/>
  <c r="M28872" i="5"/>
  <c r="M28873" i="5"/>
  <c r="M28874" i="5"/>
  <c r="M28875" i="5"/>
  <c r="M28876" i="5"/>
  <c r="M28877" i="5"/>
  <c r="M28878" i="5"/>
  <c r="M28879" i="5"/>
  <c r="M28880" i="5"/>
  <c r="M28881" i="5"/>
  <c r="M28882" i="5"/>
  <c r="M28883" i="5"/>
  <c r="M28884" i="5"/>
  <c r="M28885" i="5"/>
  <c r="M28886" i="5"/>
  <c r="M28887" i="5"/>
  <c r="M28888" i="5"/>
  <c r="M28889" i="5"/>
  <c r="M28890" i="5"/>
  <c r="M28891" i="5"/>
  <c r="M28892" i="5"/>
  <c r="M28893" i="5"/>
  <c r="M28894" i="5"/>
  <c r="M28895" i="5"/>
  <c r="M28896" i="5"/>
  <c r="M28897" i="5"/>
  <c r="M28898" i="5"/>
  <c r="M28899" i="5"/>
  <c r="M28900" i="5"/>
  <c r="M28901" i="5"/>
  <c r="M28902" i="5"/>
  <c r="M28903" i="5"/>
  <c r="M28904" i="5"/>
  <c r="M28905" i="5"/>
  <c r="M28906" i="5"/>
  <c r="M28907" i="5"/>
  <c r="M28908" i="5"/>
  <c r="M28909" i="5"/>
  <c r="M28910" i="5"/>
  <c r="M28911" i="5"/>
  <c r="M28912" i="5"/>
  <c r="M28913" i="5"/>
  <c r="M28914" i="5"/>
  <c r="M28915" i="5"/>
  <c r="M28916" i="5"/>
  <c r="M28917" i="5"/>
  <c r="M28918" i="5"/>
  <c r="M28919" i="5"/>
  <c r="M28920" i="5"/>
  <c r="M28921" i="5"/>
  <c r="M28922" i="5"/>
  <c r="M28923" i="5"/>
  <c r="M28924" i="5"/>
  <c r="M28925" i="5"/>
  <c r="M28926" i="5"/>
  <c r="M28927" i="5"/>
  <c r="M28928" i="5"/>
  <c r="M28929" i="5"/>
  <c r="M28930" i="5"/>
  <c r="M28931" i="5"/>
  <c r="M28932" i="5"/>
  <c r="M28933" i="5"/>
  <c r="M28934" i="5"/>
  <c r="M28935" i="5"/>
  <c r="M28936" i="5"/>
  <c r="M28937" i="5"/>
  <c r="M28938" i="5"/>
  <c r="M28939" i="5"/>
  <c r="M28940" i="5"/>
  <c r="M28941" i="5"/>
  <c r="M28942" i="5"/>
  <c r="M28943" i="5"/>
  <c r="M28944" i="5"/>
  <c r="M28945" i="5"/>
  <c r="M28946" i="5"/>
  <c r="M28947" i="5"/>
  <c r="M28948" i="5"/>
  <c r="M28949" i="5"/>
  <c r="M28950" i="5"/>
  <c r="M28951" i="5"/>
  <c r="M28952" i="5"/>
  <c r="M28953" i="5"/>
  <c r="M28954" i="5"/>
  <c r="M28955" i="5"/>
  <c r="M28956" i="5"/>
  <c r="M28957" i="5"/>
  <c r="M28958" i="5"/>
  <c r="M28959" i="5"/>
  <c r="M28960" i="5"/>
  <c r="M28961" i="5"/>
  <c r="M28962" i="5"/>
  <c r="M28963" i="5"/>
  <c r="M28964" i="5"/>
  <c r="M28965" i="5"/>
  <c r="M28966" i="5"/>
  <c r="M28967" i="5"/>
  <c r="M28968" i="5"/>
  <c r="M28969" i="5"/>
  <c r="M28970" i="5"/>
  <c r="M28971" i="5"/>
  <c r="M28972" i="5"/>
  <c r="M28973" i="5"/>
  <c r="M28974" i="5"/>
  <c r="M28975" i="5"/>
  <c r="M28976" i="5"/>
  <c r="M28977" i="5"/>
  <c r="M28978" i="5"/>
  <c r="M28979" i="5"/>
  <c r="M28980" i="5"/>
  <c r="M28981" i="5"/>
  <c r="M28982" i="5"/>
  <c r="M28983" i="5"/>
  <c r="M28984" i="5"/>
  <c r="M28985" i="5"/>
  <c r="M28986" i="5"/>
  <c r="M28987" i="5"/>
  <c r="M28988" i="5"/>
  <c r="M28989" i="5"/>
  <c r="M28990" i="5"/>
  <c r="M28991" i="5"/>
  <c r="M28992" i="5"/>
  <c r="M28993" i="5"/>
  <c r="M28994" i="5"/>
  <c r="M28995" i="5"/>
  <c r="M28996" i="5"/>
  <c r="M28997" i="5"/>
  <c r="M28998" i="5"/>
  <c r="M28999" i="5"/>
  <c r="M29000" i="5"/>
  <c r="M29001" i="5"/>
  <c r="M29002" i="5"/>
  <c r="M29003" i="5"/>
  <c r="M29004" i="5"/>
  <c r="M29005" i="5"/>
  <c r="M29006" i="5"/>
  <c r="M29007" i="5"/>
  <c r="M29008" i="5"/>
  <c r="M29009" i="5"/>
  <c r="M29010" i="5"/>
  <c r="M29011" i="5"/>
  <c r="M29012" i="5"/>
  <c r="M29013" i="5"/>
  <c r="M29014" i="5"/>
  <c r="M29015" i="5"/>
  <c r="M29016" i="5"/>
  <c r="M29017" i="5"/>
  <c r="M29018" i="5"/>
  <c r="M29019" i="5"/>
  <c r="M29020" i="5"/>
  <c r="M29021" i="5"/>
  <c r="M29022" i="5"/>
  <c r="M29023" i="5"/>
  <c r="M29024" i="5"/>
  <c r="M29025" i="5"/>
  <c r="M29026" i="5"/>
  <c r="M29027" i="5"/>
  <c r="M29028" i="5"/>
  <c r="M29029" i="5"/>
  <c r="M29030" i="5"/>
  <c r="M29031" i="5"/>
  <c r="M29032" i="5"/>
  <c r="M29033" i="5"/>
  <c r="M29034" i="5"/>
  <c r="M29035" i="5"/>
  <c r="M29036" i="5"/>
  <c r="M29037" i="5"/>
  <c r="M29038" i="5"/>
  <c r="M29039" i="5"/>
  <c r="M29040" i="5"/>
  <c r="M29041" i="5"/>
  <c r="M29042" i="5"/>
  <c r="M29043" i="5"/>
  <c r="M29044" i="5"/>
  <c r="M29045" i="5"/>
  <c r="M29046" i="5"/>
  <c r="M29047" i="5"/>
  <c r="M29048" i="5"/>
  <c r="M29049" i="5"/>
  <c r="M29050" i="5"/>
  <c r="M29051" i="5"/>
  <c r="M29052" i="5"/>
  <c r="M29053" i="5"/>
  <c r="M29054" i="5"/>
  <c r="M29055" i="5"/>
  <c r="M29056" i="5"/>
  <c r="M29057" i="5"/>
  <c r="M29058" i="5"/>
  <c r="M29059" i="5"/>
  <c r="M29060" i="5"/>
  <c r="M29061" i="5"/>
  <c r="M29062" i="5"/>
  <c r="M29063" i="5"/>
  <c r="M29064" i="5"/>
  <c r="M29065" i="5"/>
  <c r="M29066" i="5"/>
  <c r="M29067" i="5"/>
  <c r="M29068" i="5"/>
  <c r="M29069" i="5"/>
  <c r="M29070" i="5"/>
  <c r="M29071" i="5"/>
  <c r="M29072" i="5"/>
  <c r="M29073" i="5"/>
  <c r="M29074" i="5"/>
  <c r="M29075" i="5"/>
  <c r="M29076" i="5"/>
  <c r="M29077" i="5"/>
  <c r="M29078" i="5"/>
  <c r="M29079" i="5"/>
  <c r="M29080" i="5"/>
  <c r="M29081" i="5"/>
  <c r="M29082" i="5"/>
  <c r="M29083" i="5"/>
  <c r="M29084" i="5"/>
  <c r="M29085" i="5"/>
  <c r="M29086" i="5"/>
  <c r="M29087" i="5"/>
  <c r="M29088" i="5"/>
  <c r="M29089" i="5"/>
  <c r="M29090" i="5"/>
  <c r="M29091" i="5"/>
  <c r="M29092" i="5"/>
  <c r="M29093" i="5"/>
  <c r="M29094" i="5"/>
  <c r="M29095" i="5"/>
  <c r="M29096" i="5"/>
  <c r="M29097" i="5"/>
  <c r="M29098" i="5"/>
  <c r="M29099" i="5"/>
  <c r="M29100" i="5"/>
  <c r="M29101" i="5"/>
  <c r="M29102" i="5"/>
  <c r="M29103" i="5"/>
  <c r="M29104" i="5"/>
  <c r="M29105" i="5"/>
  <c r="M29106" i="5"/>
  <c r="M29107" i="5"/>
  <c r="M29108" i="5"/>
  <c r="M29109" i="5"/>
  <c r="M29110" i="5"/>
  <c r="M29111" i="5"/>
  <c r="M29112" i="5"/>
  <c r="M29113" i="5"/>
  <c r="M29114" i="5"/>
  <c r="M29115" i="5"/>
  <c r="M29116" i="5"/>
  <c r="M29117" i="5"/>
  <c r="M29118" i="5"/>
  <c r="M29119" i="5"/>
  <c r="M29120" i="5"/>
  <c r="M29121" i="5"/>
  <c r="M29122" i="5"/>
  <c r="M29123" i="5"/>
  <c r="M29124" i="5"/>
  <c r="M29125" i="5"/>
  <c r="M29126" i="5"/>
  <c r="M29127" i="5"/>
  <c r="M29128" i="5"/>
  <c r="M29129" i="5"/>
  <c r="M29130" i="5"/>
  <c r="M29131" i="5"/>
  <c r="M29132" i="5"/>
  <c r="M29133" i="5"/>
  <c r="M29134" i="5"/>
  <c r="M29135" i="5"/>
  <c r="M29136" i="5"/>
  <c r="M29137" i="5"/>
  <c r="M29138" i="5"/>
  <c r="M29139" i="5"/>
  <c r="M29140" i="5"/>
  <c r="M29141" i="5"/>
  <c r="M29142" i="5"/>
  <c r="M29143" i="5"/>
  <c r="M29144" i="5"/>
  <c r="M29145" i="5"/>
  <c r="M29146" i="5"/>
  <c r="M29147" i="5"/>
  <c r="M29148" i="5"/>
  <c r="M29149" i="5"/>
  <c r="M29150" i="5"/>
  <c r="M29151" i="5"/>
  <c r="M29152" i="5"/>
  <c r="M29153" i="5"/>
  <c r="M29154" i="5"/>
  <c r="M29155" i="5"/>
  <c r="M29156" i="5"/>
  <c r="M29157" i="5"/>
  <c r="M29158" i="5"/>
  <c r="M29159" i="5"/>
  <c r="M29160" i="5"/>
  <c r="M29161" i="5"/>
  <c r="M29162" i="5"/>
  <c r="M29163" i="5"/>
  <c r="M29164" i="5"/>
  <c r="M29165" i="5"/>
  <c r="M29166" i="5"/>
  <c r="M29167" i="5"/>
  <c r="M29168" i="5"/>
  <c r="M29169" i="5"/>
  <c r="M29170" i="5"/>
  <c r="M29171" i="5"/>
  <c r="M29172" i="5"/>
  <c r="M29173" i="5"/>
  <c r="M29174" i="5"/>
  <c r="M29175" i="5"/>
  <c r="M29176" i="5"/>
  <c r="M29177" i="5"/>
  <c r="M29178" i="5"/>
  <c r="M29179" i="5"/>
  <c r="M29180" i="5"/>
  <c r="M29181" i="5"/>
  <c r="M29182" i="5"/>
  <c r="M29183" i="5"/>
  <c r="M29184" i="5"/>
  <c r="M29185" i="5"/>
  <c r="M29186" i="5"/>
  <c r="M29187" i="5"/>
  <c r="M29188" i="5"/>
  <c r="M29189" i="5"/>
  <c r="M29190" i="5"/>
  <c r="M29191" i="5"/>
  <c r="M29192" i="5"/>
  <c r="M29193" i="5"/>
  <c r="M29194" i="5"/>
  <c r="M29195" i="5"/>
  <c r="M29196" i="5"/>
  <c r="M29197" i="5"/>
  <c r="M29198" i="5"/>
  <c r="M29199" i="5"/>
  <c r="M29200" i="5"/>
  <c r="M29201" i="5"/>
  <c r="M29202" i="5"/>
  <c r="M29203" i="5"/>
  <c r="M29204" i="5"/>
  <c r="M29205" i="5"/>
  <c r="M29206" i="5"/>
  <c r="M29207" i="5"/>
  <c r="M29208" i="5"/>
  <c r="M29209" i="5"/>
  <c r="M29210" i="5"/>
  <c r="M29211" i="5"/>
  <c r="M29212" i="5"/>
  <c r="M29213" i="5"/>
  <c r="M29214" i="5"/>
  <c r="M29215" i="5"/>
  <c r="M29216" i="5"/>
  <c r="M29217" i="5"/>
  <c r="M29218" i="5"/>
  <c r="M29219" i="5"/>
  <c r="M29220" i="5"/>
  <c r="M29221" i="5"/>
  <c r="M29222" i="5"/>
  <c r="M29223" i="5"/>
  <c r="M29224" i="5"/>
  <c r="M29225" i="5"/>
  <c r="M29226" i="5"/>
  <c r="M29227" i="5"/>
  <c r="M29228" i="5"/>
  <c r="M29229" i="5"/>
  <c r="M29230" i="5"/>
  <c r="M29231" i="5"/>
  <c r="M29232" i="5"/>
  <c r="M29233" i="5"/>
  <c r="M29234" i="5"/>
  <c r="M29235" i="5"/>
  <c r="M29236" i="5"/>
  <c r="M29237" i="5"/>
  <c r="M29238" i="5"/>
  <c r="M29239" i="5"/>
  <c r="M29240" i="5"/>
  <c r="M29241" i="5"/>
  <c r="M29242" i="5"/>
  <c r="M29243" i="5"/>
  <c r="M29244" i="5"/>
  <c r="M29245" i="5"/>
  <c r="M29246" i="5"/>
  <c r="M29247" i="5"/>
  <c r="M29248" i="5"/>
  <c r="M29249" i="5"/>
  <c r="M29250" i="5"/>
  <c r="M29251" i="5"/>
  <c r="M29252" i="5"/>
  <c r="M29253" i="5"/>
  <c r="M29254" i="5"/>
  <c r="M29255" i="5"/>
  <c r="M29256" i="5"/>
  <c r="M29257" i="5"/>
  <c r="M29258" i="5"/>
  <c r="M29259" i="5"/>
  <c r="M29260" i="5"/>
  <c r="M29261" i="5"/>
  <c r="M29262" i="5"/>
  <c r="M29263" i="5"/>
  <c r="M29264" i="5"/>
  <c r="M29265" i="5"/>
  <c r="M29266" i="5"/>
  <c r="M29267" i="5"/>
  <c r="M29268" i="5"/>
  <c r="M29269" i="5"/>
  <c r="M29270" i="5"/>
  <c r="M29271" i="5"/>
  <c r="M29272" i="5"/>
  <c r="M29273" i="5"/>
  <c r="M29274" i="5"/>
  <c r="M29275" i="5"/>
  <c r="M29276" i="5"/>
  <c r="M29277" i="5"/>
  <c r="M29278" i="5"/>
  <c r="M29279" i="5"/>
  <c r="M29280" i="5"/>
  <c r="M29281" i="5"/>
  <c r="M29282" i="5"/>
  <c r="M29283" i="5"/>
  <c r="M29284" i="5"/>
  <c r="M29285" i="5"/>
  <c r="M29286" i="5"/>
  <c r="M29287" i="5"/>
  <c r="M29288" i="5"/>
  <c r="M29289" i="5"/>
  <c r="M29290" i="5"/>
  <c r="M29291" i="5"/>
  <c r="M29292" i="5"/>
  <c r="M29293" i="5"/>
  <c r="M29294" i="5"/>
  <c r="M29295" i="5"/>
  <c r="M29296" i="5"/>
  <c r="M29297" i="5"/>
  <c r="M29298" i="5"/>
  <c r="M29299" i="5"/>
  <c r="M29300" i="5"/>
  <c r="M29301" i="5"/>
  <c r="M29302" i="5"/>
  <c r="M29303" i="5"/>
  <c r="M29304" i="5"/>
  <c r="M29305" i="5"/>
  <c r="M29306" i="5"/>
  <c r="M29307" i="5"/>
  <c r="M29308" i="5"/>
  <c r="M29309" i="5"/>
  <c r="M29310" i="5"/>
  <c r="M29311" i="5"/>
  <c r="M29312" i="5"/>
  <c r="M29313" i="5"/>
  <c r="M29314" i="5"/>
  <c r="M29315" i="5"/>
  <c r="M29316" i="5"/>
  <c r="M29317" i="5"/>
  <c r="M29318" i="5"/>
  <c r="M29319" i="5"/>
  <c r="M29320" i="5"/>
  <c r="M29321" i="5"/>
  <c r="M29322" i="5"/>
  <c r="M29323" i="5"/>
  <c r="M29324" i="5"/>
  <c r="M29325" i="5"/>
  <c r="M29326" i="5"/>
  <c r="M29327" i="5"/>
  <c r="M29328" i="5"/>
  <c r="M29329" i="5"/>
  <c r="M29330" i="5"/>
  <c r="M29331" i="5"/>
  <c r="M29332" i="5"/>
  <c r="M29333" i="5"/>
  <c r="M29334" i="5"/>
  <c r="M29335" i="5"/>
  <c r="M29336" i="5"/>
  <c r="M29337" i="5"/>
  <c r="M29338" i="5"/>
  <c r="M29339" i="5"/>
  <c r="M29340" i="5"/>
  <c r="M29341" i="5"/>
  <c r="M29342" i="5"/>
  <c r="M29343" i="5"/>
  <c r="M29344" i="5"/>
  <c r="M29345" i="5"/>
  <c r="M29346" i="5"/>
  <c r="M29347" i="5"/>
  <c r="M29348" i="5"/>
  <c r="M29349" i="5"/>
  <c r="M29350" i="5"/>
  <c r="M29351" i="5"/>
  <c r="M29352" i="5"/>
  <c r="M29353" i="5"/>
  <c r="M29354" i="5"/>
  <c r="M29355" i="5"/>
  <c r="M29356" i="5"/>
  <c r="M29357" i="5"/>
  <c r="M29358" i="5"/>
  <c r="M29359" i="5"/>
  <c r="M29360" i="5"/>
  <c r="M29361" i="5"/>
  <c r="M29362" i="5"/>
  <c r="M29363" i="5"/>
  <c r="M29364" i="5"/>
  <c r="M29365" i="5"/>
  <c r="M29366" i="5"/>
  <c r="M29367" i="5"/>
  <c r="M29368" i="5"/>
  <c r="M29369" i="5"/>
  <c r="M29370" i="5"/>
  <c r="M29371" i="5"/>
  <c r="M29372" i="5"/>
  <c r="M29373" i="5"/>
  <c r="M29374" i="5"/>
  <c r="M29375" i="5"/>
  <c r="M29376" i="5"/>
  <c r="M29377" i="5"/>
  <c r="M29378" i="5"/>
  <c r="M29379" i="5"/>
  <c r="M29380" i="5"/>
  <c r="M29381" i="5"/>
  <c r="M29382" i="5"/>
  <c r="M29383" i="5"/>
  <c r="M29384" i="5"/>
  <c r="M29385" i="5"/>
  <c r="M29386" i="5"/>
  <c r="M29387" i="5"/>
  <c r="M29388" i="5"/>
  <c r="M29389" i="5"/>
  <c r="M29390" i="5"/>
  <c r="M29391" i="5"/>
  <c r="M29392" i="5"/>
  <c r="M29393" i="5"/>
  <c r="M29394" i="5"/>
  <c r="M29395" i="5"/>
  <c r="M29396" i="5"/>
  <c r="M29397" i="5"/>
  <c r="M29398" i="5"/>
  <c r="M29399" i="5"/>
  <c r="M29400" i="5"/>
  <c r="M29401" i="5"/>
  <c r="M29402" i="5"/>
  <c r="M29403" i="5"/>
  <c r="M29404" i="5"/>
  <c r="M29405" i="5"/>
  <c r="M29406" i="5"/>
  <c r="M29407" i="5"/>
  <c r="M29408" i="5"/>
  <c r="M29409" i="5"/>
  <c r="M29410" i="5"/>
  <c r="M29411" i="5"/>
  <c r="M29412" i="5"/>
  <c r="M29413" i="5"/>
  <c r="M29414" i="5"/>
  <c r="M29415" i="5"/>
  <c r="M29416" i="5"/>
  <c r="M29417" i="5"/>
  <c r="M29418" i="5"/>
  <c r="M29419" i="5"/>
  <c r="M29420" i="5"/>
  <c r="M29421" i="5"/>
  <c r="M29422" i="5"/>
  <c r="M29423" i="5"/>
  <c r="M29424" i="5"/>
  <c r="M29425" i="5"/>
  <c r="M29426" i="5"/>
  <c r="M29427" i="5"/>
  <c r="M29428" i="5"/>
  <c r="M29429" i="5"/>
  <c r="M29430" i="5"/>
  <c r="M29431" i="5"/>
  <c r="M29432" i="5"/>
  <c r="M29433" i="5"/>
  <c r="M29434" i="5"/>
  <c r="M29435" i="5"/>
  <c r="M29436" i="5"/>
  <c r="M29437" i="5"/>
  <c r="M29438" i="5"/>
  <c r="M29439" i="5"/>
  <c r="M29440" i="5"/>
  <c r="M29441" i="5"/>
  <c r="M29442" i="5"/>
  <c r="M29443" i="5"/>
  <c r="M29444" i="5"/>
  <c r="M29445" i="5"/>
  <c r="M29446" i="5"/>
  <c r="M29447" i="5"/>
  <c r="M29448" i="5"/>
  <c r="M29449" i="5"/>
  <c r="M29450" i="5"/>
  <c r="M29451" i="5"/>
  <c r="M29452" i="5"/>
  <c r="M29453" i="5"/>
  <c r="M29454" i="5"/>
  <c r="M29455" i="5"/>
  <c r="M29456" i="5"/>
  <c r="M29457" i="5"/>
  <c r="M29458" i="5"/>
  <c r="M29459" i="5"/>
  <c r="M29460" i="5"/>
  <c r="M29461" i="5"/>
  <c r="M29462" i="5"/>
  <c r="M29463" i="5"/>
  <c r="M29464" i="5"/>
  <c r="M29465" i="5"/>
  <c r="M29466" i="5"/>
  <c r="M29467" i="5"/>
  <c r="M29468" i="5"/>
  <c r="M29469" i="5"/>
  <c r="M29470" i="5"/>
  <c r="M29471" i="5"/>
  <c r="M29472" i="5"/>
  <c r="M29473" i="5"/>
  <c r="M29474" i="5"/>
  <c r="M29475" i="5"/>
  <c r="M29476" i="5"/>
  <c r="M29477" i="5"/>
  <c r="M29478" i="5"/>
  <c r="M29479" i="5"/>
  <c r="M29480" i="5"/>
  <c r="M29481" i="5"/>
  <c r="M29482" i="5"/>
  <c r="M29483" i="5"/>
  <c r="M29484" i="5"/>
  <c r="M29485" i="5"/>
  <c r="M29486" i="5"/>
  <c r="M29487" i="5"/>
  <c r="M29488" i="5"/>
  <c r="M29489" i="5"/>
  <c r="M29490" i="5"/>
  <c r="M29491" i="5"/>
  <c r="M29492" i="5"/>
  <c r="M29493" i="5"/>
  <c r="M29494" i="5"/>
  <c r="M29495" i="5"/>
  <c r="M29496" i="5"/>
  <c r="M29497" i="5"/>
  <c r="M29498" i="5"/>
  <c r="M29499" i="5"/>
  <c r="M29500" i="5"/>
  <c r="M29501" i="5"/>
  <c r="M29502" i="5"/>
  <c r="M29503" i="5"/>
  <c r="M29504" i="5"/>
  <c r="M29505" i="5"/>
  <c r="M29506" i="5"/>
  <c r="M29507" i="5"/>
  <c r="M29508" i="5"/>
  <c r="M29509" i="5"/>
  <c r="M29510" i="5"/>
  <c r="M29511" i="5"/>
  <c r="M29512" i="5"/>
  <c r="M29513" i="5"/>
  <c r="M29514" i="5"/>
  <c r="M29515" i="5"/>
  <c r="M29516" i="5"/>
  <c r="M29517" i="5"/>
  <c r="M29518" i="5"/>
  <c r="M29519" i="5"/>
  <c r="M29520" i="5"/>
  <c r="M29521" i="5"/>
  <c r="M29522" i="5"/>
  <c r="M29523" i="5"/>
  <c r="M29524" i="5"/>
  <c r="M29525" i="5"/>
  <c r="M29526" i="5"/>
  <c r="M29527" i="5"/>
  <c r="M29528" i="5"/>
  <c r="M29529" i="5"/>
  <c r="M29530" i="5"/>
  <c r="M29531" i="5"/>
  <c r="M29532" i="5"/>
  <c r="M29533" i="5"/>
  <c r="M29534" i="5"/>
  <c r="M29535" i="5"/>
  <c r="M29536" i="5"/>
  <c r="M29537" i="5"/>
  <c r="M29538" i="5"/>
  <c r="M29539" i="5"/>
  <c r="M29540" i="5"/>
  <c r="M29541" i="5"/>
  <c r="M29542" i="5"/>
  <c r="M29543" i="5"/>
  <c r="M29544" i="5"/>
  <c r="M29545" i="5"/>
  <c r="M29546" i="5"/>
  <c r="M29547" i="5"/>
  <c r="M29548" i="5"/>
  <c r="M29549" i="5"/>
  <c r="M29550" i="5"/>
  <c r="M29551" i="5"/>
  <c r="M29552" i="5"/>
  <c r="M29553" i="5"/>
  <c r="M29554" i="5"/>
  <c r="M29555" i="5"/>
  <c r="M29556" i="5"/>
  <c r="M29557" i="5"/>
  <c r="M29558" i="5"/>
  <c r="M29559" i="5"/>
  <c r="M29560" i="5"/>
  <c r="M29561" i="5"/>
  <c r="M29562" i="5"/>
  <c r="M29563" i="5"/>
  <c r="M29564" i="5"/>
  <c r="M29565" i="5"/>
  <c r="M29566" i="5"/>
  <c r="M29567" i="5"/>
  <c r="M29568" i="5"/>
  <c r="M29569" i="5"/>
  <c r="M29570" i="5"/>
  <c r="M29571" i="5"/>
  <c r="M29572" i="5"/>
  <c r="M29573" i="5"/>
  <c r="M29574" i="5"/>
  <c r="M29575" i="5"/>
  <c r="M29576" i="5"/>
  <c r="M29577" i="5"/>
  <c r="M29578" i="5"/>
  <c r="M29579" i="5"/>
  <c r="M29580" i="5"/>
  <c r="M29581" i="5"/>
  <c r="M29582" i="5"/>
  <c r="M29583" i="5"/>
  <c r="M29584" i="5"/>
  <c r="M29585" i="5"/>
  <c r="M29586" i="5"/>
  <c r="M29587" i="5"/>
  <c r="M29588" i="5"/>
  <c r="M29589" i="5"/>
  <c r="M29590" i="5"/>
  <c r="M29591" i="5"/>
  <c r="M29592" i="5"/>
  <c r="M29593" i="5"/>
  <c r="M29594" i="5"/>
  <c r="M29595" i="5"/>
  <c r="M29596" i="5"/>
  <c r="M29597" i="5"/>
  <c r="M29598" i="5"/>
  <c r="M29599" i="5"/>
  <c r="M29600" i="5"/>
  <c r="M29601" i="5"/>
  <c r="M29602" i="5"/>
  <c r="M29603" i="5"/>
  <c r="M29604" i="5"/>
  <c r="M29605" i="5"/>
  <c r="M29606" i="5"/>
  <c r="M29607" i="5"/>
  <c r="M29608" i="5"/>
  <c r="M29609" i="5"/>
  <c r="M29610" i="5"/>
  <c r="M29611" i="5"/>
  <c r="M29612" i="5"/>
  <c r="M29613" i="5"/>
  <c r="M29614" i="5"/>
  <c r="M29615" i="5"/>
  <c r="M29616" i="5"/>
  <c r="M29617" i="5"/>
  <c r="M29618" i="5"/>
  <c r="M29619" i="5"/>
  <c r="M29620" i="5"/>
  <c r="M29621" i="5"/>
  <c r="M29622" i="5"/>
  <c r="M29623" i="5"/>
  <c r="M29624" i="5"/>
  <c r="M29625" i="5"/>
  <c r="M29626" i="5"/>
  <c r="M29627" i="5"/>
  <c r="M29628" i="5"/>
  <c r="M29629" i="5"/>
  <c r="M29630" i="5"/>
  <c r="M29631" i="5"/>
  <c r="M29632" i="5"/>
  <c r="M29633" i="5"/>
  <c r="M29634" i="5"/>
  <c r="M29635" i="5"/>
  <c r="M29636" i="5"/>
  <c r="M29637" i="5"/>
  <c r="M29638" i="5"/>
  <c r="M29639" i="5"/>
  <c r="M29640" i="5"/>
  <c r="M29641" i="5"/>
  <c r="M29642" i="5"/>
  <c r="M29643" i="5"/>
  <c r="M29644" i="5"/>
  <c r="M29645" i="5"/>
  <c r="M29646" i="5"/>
  <c r="M29647" i="5"/>
  <c r="M29648" i="5"/>
  <c r="M29649" i="5"/>
  <c r="M29650" i="5"/>
  <c r="M29651" i="5"/>
  <c r="M29652" i="5"/>
  <c r="M29653" i="5"/>
  <c r="M29654" i="5"/>
  <c r="M29655" i="5"/>
  <c r="M29656" i="5"/>
  <c r="M29657" i="5"/>
  <c r="M29658" i="5"/>
  <c r="M29659" i="5"/>
  <c r="M29660" i="5"/>
  <c r="M29661" i="5"/>
  <c r="M29662" i="5"/>
  <c r="M29663" i="5"/>
  <c r="M29664" i="5"/>
  <c r="M29665" i="5"/>
  <c r="M29666" i="5"/>
  <c r="M29667" i="5"/>
  <c r="M29668" i="5"/>
  <c r="M29669" i="5"/>
  <c r="M29670" i="5"/>
  <c r="M29671" i="5"/>
  <c r="M29672" i="5"/>
  <c r="M29673" i="5"/>
  <c r="M29674" i="5"/>
  <c r="M29675" i="5"/>
  <c r="M29676" i="5"/>
  <c r="M29677" i="5"/>
  <c r="M29678" i="5"/>
  <c r="M29679" i="5"/>
  <c r="M29680" i="5"/>
  <c r="M29681" i="5"/>
  <c r="M29682" i="5"/>
  <c r="M29683" i="5"/>
  <c r="M29684" i="5"/>
  <c r="M29685" i="5"/>
  <c r="M29686" i="5"/>
  <c r="M29687" i="5"/>
  <c r="M29688" i="5"/>
  <c r="M29689" i="5"/>
  <c r="M29690" i="5"/>
  <c r="M29691" i="5"/>
  <c r="M29692" i="5"/>
  <c r="M29693" i="5"/>
  <c r="M29694" i="5"/>
  <c r="M29695" i="5"/>
  <c r="M29696" i="5"/>
  <c r="M29697" i="5"/>
  <c r="M29698" i="5"/>
  <c r="M29699" i="5"/>
  <c r="M29700" i="5"/>
  <c r="M29701" i="5"/>
  <c r="M29702" i="5"/>
  <c r="M29703" i="5"/>
  <c r="M29704" i="5"/>
  <c r="M29705" i="5"/>
  <c r="M29706" i="5"/>
  <c r="M29707" i="5"/>
  <c r="M29708" i="5"/>
  <c r="M29709" i="5"/>
  <c r="M29710" i="5"/>
  <c r="M29711" i="5"/>
  <c r="M29712" i="5"/>
  <c r="M29713" i="5"/>
  <c r="M29714" i="5"/>
  <c r="M29715" i="5"/>
  <c r="M29716" i="5"/>
  <c r="M29717" i="5"/>
  <c r="M29718" i="5"/>
  <c r="M29719" i="5"/>
  <c r="M29720" i="5"/>
  <c r="M29721" i="5"/>
  <c r="M29722" i="5"/>
  <c r="M29723" i="5"/>
  <c r="M29724" i="5"/>
  <c r="M29725" i="5"/>
  <c r="M29726" i="5"/>
  <c r="M29727" i="5"/>
  <c r="M29728" i="5"/>
  <c r="M29729" i="5"/>
  <c r="M29730" i="5"/>
  <c r="M29731" i="5"/>
  <c r="M29732" i="5"/>
  <c r="M29733" i="5"/>
  <c r="M29734" i="5"/>
  <c r="M29735" i="5"/>
  <c r="M29736" i="5"/>
  <c r="M29737" i="5"/>
  <c r="M29738" i="5"/>
  <c r="M29739" i="5"/>
  <c r="M29740" i="5"/>
  <c r="M29741" i="5"/>
  <c r="M29742" i="5"/>
  <c r="M29743" i="5"/>
  <c r="M29744" i="5"/>
  <c r="M29745" i="5"/>
  <c r="M29746" i="5"/>
  <c r="M29747" i="5"/>
  <c r="M29748" i="5"/>
  <c r="M29749" i="5"/>
  <c r="M29750" i="5"/>
  <c r="M29751" i="5"/>
  <c r="M29752" i="5"/>
  <c r="M29753" i="5"/>
  <c r="M29754" i="5"/>
  <c r="M29755" i="5"/>
  <c r="M29756" i="5"/>
  <c r="M29757" i="5"/>
  <c r="M29758" i="5"/>
  <c r="M29759" i="5"/>
  <c r="M29760" i="5"/>
  <c r="M29761" i="5"/>
  <c r="M29762" i="5"/>
  <c r="M29763" i="5"/>
  <c r="M29764" i="5"/>
  <c r="M29765" i="5"/>
  <c r="M29766" i="5"/>
  <c r="M29767" i="5"/>
  <c r="M29768" i="5"/>
  <c r="M29769" i="5"/>
  <c r="M29770" i="5"/>
  <c r="M29771" i="5"/>
  <c r="M29772" i="5"/>
  <c r="M29773" i="5"/>
  <c r="M29774" i="5"/>
  <c r="M29775" i="5"/>
  <c r="M29776" i="5"/>
  <c r="M29777" i="5"/>
  <c r="M29778" i="5"/>
  <c r="M29779" i="5"/>
  <c r="M29780" i="5"/>
  <c r="M29781" i="5"/>
  <c r="M29782" i="5"/>
  <c r="M29783" i="5"/>
  <c r="M29784" i="5"/>
  <c r="M29785" i="5"/>
  <c r="M29786" i="5"/>
  <c r="M29787" i="5"/>
  <c r="M29788" i="5"/>
  <c r="M29789" i="5"/>
  <c r="M29790" i="5"/>
  <c r="M29791" i="5"/>
  <c r="M29792" i="5"/>
  <c r="M29793" i="5"/>
  <c r="M29794" i="5"/>
  <c r="M29795" i="5"/>
  <c r="M29796" i="5"/>
  <c r="M29797" i="5"/>
  <c r="M29798" i="5"/>
  <c r="M29799" i="5"/>
  <c r="M29800" i="5"/>
  <c r="M29801" i="5"/>
  <c r="M29802" i="5"/>
  <c r="M29803" i="5"/>
  <c r="M29804" i="5"/>
  <c r="M29805" i="5"/>
  <c r="M29806" i="5"/>
  <c r="M29807" i="5"/>
  <c r="M29808" i="5"/>
  <c r="M29809" i="5"/>
  <c r="M29810" i="5"/>
  <c r="M29811" i="5"/>
  <c r="M29812" i="5"/>
  <c r="M29813" i="5"/>
  <c r="M29814" i="5"/>
  <c r="M29815" i="5"/>
  <c r="M29816" i="5"/>
  <c r="M29817" i="5"/>
  <c r="M29818" i="5"/>
  <c r="M29819" i="5"/>
  <c r="M29820" i="5"/>
  <c r="M29821" i="5"/>
  <c r="M29822" i="5"/>
  <c r="M29823" i="5"/>
  <c r="M29824" i="5"/>
  <c r="M29825" i="5"/>
  <c r="M29826" i="5"/>
  <c r="M29827" i="5"/>
  <c r="M29828" i="5"/>
  <c r="M29829" i="5"/>
  <c r="M29830" i="5"/>
  <c r="M29831" i="5"/>
  <c r="M29832" i="5"/>
  <c r="M29833" i="5"/>
  <c r="M29834" i="5"/>
  <c r="M29835" i="5"/>
  <c r="M29836" i="5"/>
  <c r="M29837" i="5"/>
  <c r="M29838" i="5"/>
  <c r="M29839" i="5"/>
  <c r="M29840" i="5"/>
  <c r="M29841" i="5"/>
  <c r="M29842" i="5"/>
  <c r="M29843" i="5"/>
  <c r="M29844" i="5"/>
  <c r="M29845" i="5"/>
  <c r="M29846" i="5"/>
  <c r="M29847" i="5"/>
  <c r="M29848" i="5"/>
  <c r="M29849" i="5"/>
  <c r="M29850" i="5"/>
  <c r="M29851" i="5"/>
  <c r="M29852" i="5"/>
  <c r="M29853" i="5"/>
  <c r="M29854" i="5"/>
  <c r="M29855" i="5"/>
  <c r="M29856" i="5"/>
  <c r="M29857" i="5"/>
  <c r="M29858" i="5"/>
  <c r="M29859" i="5"/>
  <c r="M29860" i="5"/>
  <c r="M29861" i="5"/>
  <c r="M29862" i="5"/>
  <c r="M29863" i="5"/>
  <c r="M29864" i="5"/>
  <c r="M29865" i="5"/>
  <c r="M29866" i="5"/>
  <c r="M29867" i="5"/>
  <c r="M29868" i="5"/>
  <c r="M29869" i="5"/>
  <c r="M29870" i="5"/>
  <c r="M29871" i="5"/>
  <c r="M29872" i="5"/>
  <c r="M29873" i="5"/>
  <c r="M29874" i="5"/>
  <c r="M29875" i="5"/>
  <c r="M29876" i="5"/>
  <c r="M29877" i="5"/>
  <c r="M29878" i="5"/>
  <c r="M29879" i="5"/>
  <c r="M29880" i="5"/>
  <c r="M29881" i="5"/>
  <c r="M29882" i="5"/>
  <c r="M29883" i="5"/>
  <c r="M29884" i="5"/>
  <c r="M29885" i="5"/>
  <c r="M29886" i="5"/>
  <c r="M29887" i="5"/>
  <c r="M29888" i="5"/>
  <c r="M29889" i="5"/>
  <c r="M29890" i="5"/>
  <c r="M29891" i="5"/>
  <c r="M29892" i="5"/>
  <c r="M29893" i="5"/>
  <c r="M29894" i="5"/>
  <c r="M29895" i="5"/>
  <c r="M29896" i="5"/>
  <c r="M29897" i="5"/>
  <c r="M29898" i="5"/>
  <c r="M29899" i="5"/>
  <c r="M29900" i="5"/>
  <c r="M29901" i="5"/>
  <c r="M29902" i="5"/>
  <c r="M29903" i="5"/>
  <c r="M29904" i="5"/>
  <c r="M29905" i="5"/>
  <c r="M29906" i="5"/>
  <c r="M29907" i="5"/>
  <c r="M29908" i="5"/>
  <c r="M29909" i="5"/>
  <c r="M29910" i="5"/>
  <c r="M29911" i="5"/>
  <c r="M29912" i="5"/>
  <c r="M29913" i="5"/>
  <c r="M29914" i="5"/>
  <c r="M29915" i="5"/>
  <c r="M29916" i="5"/>
  <c r="M29917" i="5"/>
  <c r="M29918" i="5"/>
  <c r="M29919" i="5"/>
  <c r="M29920" i="5"/>
  <c r="M29921" i="5"/>
  <c r="M29922" i="5"/>
  <c r="M29923" i="5"/>
  <c r="M29924" i="5"/>
  <c r="M29925" i="5"/>
  <c r="M29926" i="5"/>
  <c r="M29927" i="5"/>
  <c r="M29928" i="5"/>
  <c r="M29929" i="5"/>
  <c r="M29930" i="5"/>
  <c r="M29931" i="5"/>
  <c r="M29932" i="5"/>
  <c r="M29933" i="5"/>
  <c r="M29934" i="5"/>
  <c r="M29935" i="5"/>
  <c r="M29936" i="5"/>
  <c r="M29937" i="5"/>
  <c r="M29938" i="5"/>
  <c r="M29939" i="5"/>
  <c r="M29940" i="5"/>
  <c r="M29941" i="5"/>
  <c r="M29942" i="5"/>
  <c r="M29943" i="5"/>
  <c r="M29944" i="5"/>
  <c r="M29945" i="5"/>
  <c r="M29946" i="5"/>
  <c r="M29947" i="5"/>
  <c r="M29948" i="5"/>
  <c r="M29949" i="5"/>
  <c r="M29950" i="5"/>
  <c r="M29951" i="5"/>
  <c r="M29952" i="5"/>
  <c r="M29953" i="5"/>
  <c r="M29954" i="5"/>
  <c r="M29955" i="5"/>
  <c r="M29956" i="5"/>
  <c r="M29957" i="5"/>
  <c r="M29958" i="5"/>
  <c r="M29959" i="5"/>
  <c r="M29960" i="5"/>
  <c r="M29961" i="5"/>
  <c r="M29962" i="5"/>
  <c r="M29963" i="5"/>
  <c r="M29964" i="5"/>
  <c r="M29965" i="5"/>
  <c r="M29966" i="5"/>
  <c r="M29967" i="5"/>
  <c r="M29968" i="5"/>
  <c r="M29969" i="5"/>
  <c r="M29970" i="5"/>
  <c r="M29971" i="5"/>
  <c r="M29972" i="5"/>
  <c r="M29973" i="5"/>
  <c r="M29974" i="5"/>
  <c r="M29975" i="5"/>
  <c r="M29976" i="5"/>
  <c r="M29977" i="5"/>
  <c r="M29978" i="5"/>
  <c r="M29979" i="5"/>
  <c r="M29980" i="5"/>
  <c r="M29981" i="5"/>
  <c r="M29982" i="5"/>
  <c r="M29983" i="5"/>
  <c r="M29984" i="5"/>
  <c r="M29985" i="5"/>
  <c r="M29986" i="5"/>
  <c r="M29987" i="5"/>
  <c r="M29988" i="5"/>
  <c r="M29989" i="5"/>
  <c r="M29990" i="5"/>
  <c r="M29991" i="5"/>
  <c r="M29992" i="5"/>
  <c r="M29993" i="5"/>
  <c r="M29994" i="5"/>
  <c r="M29995" i="5"/>
  <c r="M29996" i="5"/>
  <c r="M29997" i="5"/>
  <c r="M29998" i="5"/>
  <c r="M29999" i="5"/>
  <c r="M30000" i="5"/>
  <c r="M30001" i="5"/>
  <c r="M30002" i="5"/>
  <c r="M30003" i="5"/>
  <c r="M30004" i="5"/>
  <c r="M30005" i="5"/>
  <c r="M30006" i="5"/>
  <c r="M30007" i="5"/>
  <c r="M30008" i="5"/>
  <c r="M30009" i="5"/>
  <c r="M30010" i="5"/>
  <c r="M30011" i="5"/>
  <c r="M30012" i="5"/>
  <c r="M30013" i="5"/>
  <c r="M30014" i="5"/>
  <c r="M30015" i="5"/>
  <c r="M30016" i="5"/>
  <c r="M30017" i="5"/>
  <c r="M30018" i="5"/>
  <c r="M30019" i="5"/>
  <c r="M30020" i="5"/>
  <c r="M30021" i="5"/>
  <c r="M30022" i="5"/>
  <c r="M30023" i="5"/>
  <c r="M30024" i="5"/>
  <c r="M30025" i="5"/>
  <c r="M30026" i="5"/>
  <c r="M30027" i="5"/>
  <c r="M30028" i="5"/>
  <c r="M30029" i="5"/>
  <c r="M30030" i="5"/>
  <c r="M30031" i="5"/>
  <c r="M30032" i="5"/>
  <c r="M30033" i="5"/>
  <c r="M30034" i="5"/>
  <c r="M30035" i="5"/>
  <c r="M30036" i="5"/>
  <c r="M30037" i="5"/>
  <c r="M30038" i="5"/>
  <c r="M30039" i="5"/>
  <c r="M30040" i="5"/>
  <c r="M30041" i="5"/>
  <c r="M30042" i="5"/>
  <c r="M30043" i="5"/>
  <c r="M30044" i="5"/>
  <c r="M30045" i="5"/>
  <c r="M30046" i="5"/>
  <c r="M30047" i="5"/>
  <c r="M30048" i="5"/>
  <c r="M30049" i="5"/>
  <c r="M30050" i="5"/>
  <c r="M30051" i="5"/>
  <c r="M30052" i="5"/>
  <c r="M30053" i="5"/>
  <c r="M30054" i="5"/>
  <c r="M30055" i="5"/>
  <c r="M30056" i="5"/>
  <c r="M30057" i="5"/>
  <c r="M30058" i="5"/>
  <c r="M30059" i="5"/>
  <c r="M30060" i="5"/>
  <c r="M30061" i="5"/>
  <c r="M30062" i="5"/>
  <c r="M30063" i="5"/>
  <c r="M30064" i="5"/>
  <c r="M30065" i="5"/>
  <c r="M30066" i="5"/>
  <c r="M30067" i="5"/>
  <c r="M30068" i="5"/>
  <c r="M30069" i="5"/>
  <c r="M30070" i="5"/>
  <c r="M30071" i="5"/>
  <c r="M30072" i="5"/>
  <c r="M30073" i="5"/>
  <c r="M30074" i="5"/>
  <c r="M30075" i="5"/>
  <c r="M30076" i="5"/>
  <c r="M30077" i="5"/>
  <c r="M30078" i="5"/>
  <c r="M30079" i="5"/>
  <c r="M30080" i="5"/>
  <c r="M30081" i="5"/>
  <c r="M30082" i="5"/>
  <c r="M30083" i="5"/>
  <c r="M30084" i="5"/>
  <c r="M30085" i="5"/>
  <c r="M30086" i="5"/>
  <c r="M30087" i="5"/>
  <c r="M30088" i="5"/>
  <c r="M30089" i="5"/>
  <c r="M30090" i="5"/>
  <c r="M30091" i="5"/>
  <c r="M30092" i="5"/>
  <c r="M30093" i="5"/>
  <c r="M30094" i="5"/>
  <c r="M30095" i="5"/>
  <c r="M30096" i="5"/>
  <c r="M30097" i="5"/>
  <c r="M30098" i="5"/>
  <c r="M30099" i="5"/>
  <c r="M30100" i="5"/>
  <c r="M30101" i="5"/>
  <c r="M30102" i="5"/>
  <c r="M30103" i="5"/>
  <c r="M30104" i="5"/>
  <c r="M30105" i="5"/>
  <c r="M30106" i="5"/>
  <c r="M30107" i="5"/>
  <c r="M30108" i="5"/>
  <c r="M30109" i="5"/>
  <c r="M30110" i="5"/>
  <c r="M30111" i="5"/>
  <c r="M30112" i="5"/>
  <c r="M30113" i="5"/>
  <c r="M30114" i="5"/>
  <c r="M30115" i="5"/>
  <c r="M30116" i="5"/>
  <c r="M30117" i="5"/>
  <c r="M30118" i="5"/>
  <c r="M30119" i="5"/>
  <c r="M30120" i="5"/>
  <c r="M30121" i="5"/>
  <c r="M30122" i="5"/>
  <c r="M30123" i="5"/>
  <c r="M30124" i="5"/>
  <c r="M30125" i="5"/>
  <c r="M30126" i="5"/>
  <c r="M30127" i="5"/>
  <c r="M30128" i="5"/>
  <c r="M30129" i="5"/>
  <c r="M30130" i="5"/>
  <c r="M30131" i="5"/>
  <c r="M30132" i="5"/>
  <c r="M30133" i="5"/>
  <c r="M30134" i="5"/>
  <c r="M30135" i="5"/>
  <c r="M30136" i="5"/>
  <c r="M30137" i="5"/>
  <c r="M30138" i="5"/>
  <c r="M30139" i="5"/>
  <c r="M30140" i="5"/>
  <c r="M30141" i="5"/>
  <c r="M30142" i="5"/>
  <c r="M30143" i="5"/>
  <c r="M30144" i="5"/>
  <c r="M30145" i="5"/>
  <c r="M30146" i="5"/>
  <c r="M30147" i="5"/>
  <c r="M30148" i="5"/>
  <c r="M30149" i="5"/>
  <c r="M30150" i="5"/>
  <c r="M30151" i="5"/>
  <c r="M30152" i="5"/>
  <c r="M30153" i="5"/>
  <c r="M30154" i="5"/>
  <c r="M30155" i="5"/>
  <c r="M30156" i="5"/>
  <c r="M30157" i="5"/>
  <c r="M30158" i="5"/>
  <c r="M30159" i="5"/>
  <c r="M30160" i="5"/>
  <c r="M30161" i="5"/>
  <c r="M30162" i="5"/>
  <c r="M30163" i="5"/>
  <c r="M30164" i="5"/>
  <c r="M30165" i="5"/>
  <c r="M30166" i="5"/>
  <c r="M30167" i="5"/>
  <c r="M30168" i="5"/>
  <c r="M30169" i="5"/>
  <c r="M30170" i="5"/>
  <c r="M30171" i="5"/>
  <c r="M30172" i="5"/>
  <c r="M30173" i="5"/>
  <c r="M30174" i="5"/>
  <c r="M30175" i="5"/>
  <c r="M30176" i="5"/>
  <c r="M30177" i="5"/>
  <c r="M30178" i="5"/>
  <c r="M30179" i="5"/>
  <c r="M30180" i="5"/>
  <c r="M30181" i="5"/>
  <c r="M30182" i="5"/>
  <c r="M30183" i="5"/>
  <c r="M30184" i="5"/>
  <c r="M30185" i="5"/>
  <c r="M30186" i="5"/>
  <c r="M30187" i="5"/>
  <c r="M30188" i="5"/>
  <c r="M30189" i="5"/>
  <c r="M30190" i="5"/>
  <c r="M30191" i="5"/>
  <c r="M30192" i="5"/>
  <c r="M30193" i="5"/>
  <c r="M30194" i="5"/>
  <c r="M30195" i="5"/>
  <c r="M30196" i="5"/>
  <c r="M30197" i="5"/>
  <c r="M30198" i="5"/>
  <c r="M30199" i="5"/>
  <c r="M30200" i="5"/>
  <c r="M30201" i="5"/>
  <c r="M30202" i="5"/>
  <c r="M30203" i="5"/>
  <c r="M30204" i="5"/>
  <c r="M30205" i="5"/>
  <c r="M30206" i="5"/>
  <c r="M30207" i="5"/>
  <c r="M30208" i="5"/>
  <c r="M30209" i="5"/>
  <c r="M30210" i="5"/>
  <c r="M30211" i="5"/>
  <c r="M30212" i="5"/>
  <c r="M30213" i="5"/>
  <c r="M30214" i="5"/>
  <c r="M30215" i="5"/>
  <c r="M30216" i="5"/>
  <c r="M30217" i="5"/>
  <c r="M30218" i="5"/>
  <c r="M30219" i="5"/>
  <c r="M30220" i="5"/>
  <c r="M30221" i="5"/>
  <c r="M30222" i="5"/>
  <c r="M30223" i="5"/>
  <c r="M30224" i="5"/>
  <c r="M30225" i="5"/>
  <c r="M30226" i="5"/>
  <c r="M30227" i="5"/>
  <c r="M30228" i="5"/>
  <c r="M30229" i="5"/>
  <c r="M30230" i="5"/>
  <c r="M30231" i="5"/>
  <c r="M30232" i="5"/>
  <c r="M30233" i="5"/>
  <c r="M30234" i="5"/>
  <c r="M30235" i="5"/>
  <c r="M30236" i="5"/>
  <c r="M30237" i="5"/>
  <c r="M30238" i="5"/>
  <c r="M30239" i="5"/>
  <c r="M30240" i="5"/>
  <c r="M30241" i="5"/>
  <c r="M30242" i="5"/>
  <c r="M30243" i="5"/>
  <c r="M30244" i="5"/>
  <c r="M30245" i="5"/>
  <c r="M30246" i="5"/>
  <c r="M30247" i="5"/>
  <c r="M30248" i="5"/>
  <c r="M30249" i="5"/>
  <c r="M30250" i="5"/>
  <c r="M30251" i="5"/>
  <c r="M30252" i="5"/>
  <c r="M30253" i="5"/>
  <c r="M30254" i="5"/>
  <c r="M30255" i="5"/>
  <c r="M30256" i="5"/>
  <c r="M30257" i="5"/>
  <c r="M30258" i="5"/>
  <c r="M30259" i="5"/>
  <c r="M30260" i="5"/>
  <c r="M30261" i="5"/>
  <c r="M30262" i="5"/>
  <c r="M30263" i="5"/>
  <c r="M30264" i="5"/>
  <c r="M30265" i="5"/>
  <c r="M30266" i="5"/>
  <c r="M30267" i="5"/>
  <c r="M30268" i="5"/>
  <c r="M30269" i="5"/>
  <c r="M30270" i="5"/>
  <c r="M30271" i="5"/>
  <c r="M30272" i="5"/>
  <c r="M30273" i="5"/>
  <c r="M30274" i="5"/>
  <c r="M30275" i="5"/>
  <c r="M30276" i="5"/>
  <c r="M30277" i="5"/>
  <c r="M30278" i="5"/>
  <c r="M30279" i="5"/>
  <c r="M30280" i="5"/>
  <c r="M30281" i="5"/>
  <c r="M30282" i="5"/>
  <c r="M30283" i="5"/>
  <c r="M30284" i="5"/>
  <c r="M30285" i="5"/>
  <c r="M30286" i="5"/>
  <c r="M30287" i="5"/>
  <c r="M30288" i="5"/>
  <c r="M30289" i="5"/>
  <c r="M30290" i="5"/>
  <c r="M30291" i="5"/>
  <c r="M30292" i="5"/>
  <c r="M30293" i="5"/>
  <c r="M30294" i="5"/>
  <c r="M30295" i="5"/>
  <c r="M30296" i="5"/>
  <c r="M30297" i="5"/>
  <c r="M30298" i="5"/>
  <c r="M30299" i="5"/>
  <c r="M30300" i="5"/>
  <c r="M30301" i="5"/>
  <c r="M30302" i="5"/>
  <c r="M30303" i="5"/>
  <c r="M30304" i="5"/>
  <c r="M30305" i="5"/>
  <c r="M30306" i="5"/>
  <c r="M30307" i="5"/>
  <c r="M30308" i="5"/>
  <c r="M30309" i="5"/>
  <c r="M30310" i="5"/>
  <c r="M30311" i="5"/>
  <c r="M30312" i="5"/>
  <c r="M30313" i="5"/>
  <c r="M30314" i="5"/>
  <c r="M30315" i="5"/>
  <c r="M30316" i="5"/>
  <c r="M30317" i="5"/>
  <c r="M30318" i="5"/>
  <c r="M30319" i="5"/>
  <c r="M30320" i="5"/>
  <c r="M30321" i="5"/>
  <c r="M30322" i="5"/>
  <c r="M30323" i="5"/>
  <c r="M30324" i="5"/>
  <c r="M30325" i="5"/>
  <c r="M30326" i="5"/>
  <c r="M30327" i="5"/>
  <c r="M30328" i="5"/>
  <c r="M30329" i="5"/>
  <c r="M30330" i="5"/>
  <c r="M30331" i="5"/>
  <c r="M30332" i="5"/>
  <c r="M30333" i="5"/>
  <c r="M30334" i="5"/>
  <c r="M30335" i="5"/>
  <c r="M30336" i="5"/>
  <c r="M30337" i="5"/>
  <c r="M30338" i="5"/>
  <c r="M30339" i="5"/>
  <c r="M30340" i="5"/>
  <c r="M30341" i="5"/>
  <c r="M30342" i="5"/>
  <c r="M30343" i="5"/>
  <c r="M30344" i="5"/>
  <c r="M30345" i="5"/>
  <c r="M30346" i="5"/>
  <c r="M30347" i="5"/>
  <c r="M30348" i="5"/>
  <c r="M30349" i="5"/>
  <c r="M30350" i="5"/>
  <c r="M30351" i="5"/>
  <c r="M30352" i="5"/>
  <c r="M30353" i="5"/>
  <c r="M30354" i="5"/>
  <c r="M30355" i="5"/>
  <c r="M30356" i="5"/>
  <c r="M30357" i="5"/>
  <c r="M30358" i="5"/>
  <c r="M30359" i="5"/>
  <c r="M30360" i="5"/>
  <c r="M30361" i="5"/>
  <c r="M30362" i="5"/>
  <c r="M30363" i="5"/>
  <c r="M30364" i="5"/>
  <c r="M30365" i="5"/>
  <c r="M30366" i="5"/>
  <c r="M30367" i="5"/>
  <c r="M30368" i="5"/>
  <c r="M30369" i="5"/>
  <c r="M30370" i="5"/>
  <c r="M30371" i="5"/>
  <c r="M30372" i="5"/>
  <c r="M30373" i="5"/>
  <c r="M30374" i="5"/>
  <c r="M30375" i="5"/>
  <c r="M30376" i="5"/>
  <c r="M30377" i="5"/>
  <c r="M30378" i="5"/>
  <c r="M30379" i="5"/>
  <c r="M30380" i="5"/>
  <c r="M30381" i="5"/>
  <c r="M30382" i="5"/>
  <c r="M30383" i="5"/>
  <c r="M30384" i="5"/>
  <c r="M30385" i="5"/>
  <c r="M30386" i="5"/>
  <c r="M30387" i="5"/>
  <c r="M30388" i="5"/>
  <c r="M30389" i="5"/>
  <c r="M30390" i="5"/>
  <c r="M30391" i="5"/>
  <c r="M30392" i="5"/>
  <c r="M30393" i="5"/>
  <c r="M30394" i="5"/>
  <c r="M30395" i="5"/>
  <c r="M30396" i="5"/>
  <c r="M30397" i="5"/>
  <c r="M30398" i="5"/>
  <c r="M30399" i="5"/>
  <c r="M30400" i="5"/>
  <c r="M30401" i="5"/>
  <c r="M30402" i="5"/>
  <c r="M30403" i="5"/>
  <c r="M30404" i="5"/>
  <c r="M30405" i="5"/>
  <c r="M30406" i="5"/>
  <c r="M30407" i="5"/>
  <c r="M30408" i="5"/>
  <c r="M30409" i="5"/>
  <c r="M30410" i="5"/>
  <c r="M30411" i="5"/>
  <c r="M30412" i="5"/>
  <c r="M30413" i="5"/>
  <c r="M30414" i="5"/>
  <c r="M30415" i="5"/>
  <c r="M30416" i="5"/>
  <c r="M30417" i="5"/>
  <c r="M30418" i="5"/>
  <c r="M30419" i="5"/>
  <c r="M30420" i="5"/>
  <c r="M30421" i="5"/>
  <c r="M30422" i="5"/>
  <c r="M30423" i="5"/>
  <c r="M30424" i="5"/>
  <c r="M30425" i="5"/>
  <c r="M30426" i="5"/>
  <c r="M30427" i="5"/>
  <c r="M30428" i="5"/>
  <c r="M30429" i="5"/>
  <c r="M30430" i="5"/>
  <c r="M30431" i="5"/>
  <c r="M30432" i="5"/>
  <c r="M30433" i="5"/>
  <c r="M30434" i="5"/>
  <c r="M30435" i="5"/>
  <c r="M30436" i="5"/>
  <c r="M30437" i="5"/>
  <c r="M30438" i="5"/>
  <c r="M30439" i="5"/>
  <c r="M30440" i="5"/>
  <c r="M30441" i="5"/>
  <c r="M30442" i="5"/>
  <c r="M30443" i="5"/>
  <c r="M30444" i="5"/>
  <c r="M30445" i="5"/>
  <c r="M30446" i="5"/>
  <c r="M30447" i="5"/>
  <c r="M30448" i="5"/>
  <c r="M30449" i="5"/>
  <c r="M30450" i="5"/>
  <c r="M30451" i="5"/>
  <c r="M30452" i="5"/>
  <c r="M30453" i="5"/>
  <c r="M30454" i="5"/>
  <c r="M30455" i="5"/>
  <c r="M30456" i="5"/>
  <c r="M30457" i="5"/>
  <c r="M30458" i="5"/>
  <c r="M30459" i="5"/>
  <c r="M30460" i="5"/>
  <c r="M30461" i="5"/>
  <c r="M30462" i="5"/>
  <c r="M30463" i="5"/>
  <c r="M30464" i="5"/>
  <c r="M30465" i="5"/>
  <c r="M30466" i="5"/>
  <c r="M30467" i="5"/>
  <c r="M30468" i="5"/>
  <c r="M30469" i="5"/>
  <c r="M30470" i="5"/>
  <c r="M30471" i="5"/>
  <c r="M30472" i="5"/>
  <c r="M30473" i="5"/>
  <c r="M30474" i="5"/>
  <c r="M30475" i="5"/>
  <c r="M30476" i="5"/>
  <c r="M30477" i="5"/>
  <c r="M30478" i="5"/>
  <c r="M30479" i="5"/>
  <c r="M30480" i="5"/>
  <c r="M30481" i="5"/>
  <c r="M30482" i="5"/>
  <c r="M30483" i="5"/>
  <c r="M30484" i="5"/>
  <c r="M30485" i="5"/>
  <c r="M30486" i="5"/>
  <c r="M30487" i="5"/>
  <c r="M30488" i="5"/>
  <c r="M30489" i="5"/>
  <c r="M30490" i="5"/>
  <c r="M30491" i="5"/>
  <c r="M30492" i="5"/>
  <c r="M30493" i="5"/>
  <c r="M30494" i="5"/>
  <c r="M30495" i="5"/>
  <c r="M30496" i="5"/>
  <c r="M30497" i="5"/>
  <c r="M30498" i="5"/>
  <c r="M30499" i="5"/>
  <c r="M30500" i="5"/>
  <c r="M30501" i="5"/>
  <c r="M30502" i="5"/>
  <c r="M30503" i="5"/>
  <c r="M30504" i="5"/>
  <c r="M30505" i="5"/>
  <c r="M30506" i="5"/>
  <c r="M30507" i="5"/>
  <c r="M30508" i="5"/>
  <c r="M30509" i="5"/>
  <c r="M30510" i="5"/>
  <c r="M30511" i="5"/>
  <c r="M30512" i="5"/>
  <c r="M30513" i="5"/>
  <c r="M30514" i="5"/>
  <c r="M30515" i="5"/>
  <c r="M30516" i="5"/>
  <c r="M30517" i="5"/>
  <c r="M30518" i="5"/>
  <c r="M30519" i="5"/>
  <c r="M30520" i="5"/>
  <c r="M30521" i="5"/>
  <c r="M30522" i="5"/>
  <c r="M30523" i="5"/>
  <c r="M30524" i="5"/>
  <c r="M30525" i="5"/>
  <c r="M30526" i="5"/>
  <c r="M30527" i="5"/>
  <c r="M30528" i="5"/>
  <c r="M30529" i="5"/>
  <c r="M30530" i="5"/>
  <c r="M30531" i="5"/>
  <c r="M30532" i="5"/>
  <c r="M30533" i="5"/>
  <c r="M30534" i="5"/>
  <c r="M30535" i="5"/>
  <c r="M30536" i="5"/>
  <c r="M30537" i="5"/>
  <c r="M30538" i="5"/>
  <c r="M30539" i="5"/>
  <c r="M30540" i="5"/>
  <c r="M30541" i="5"/>
  <c r="M30542" i="5"/>
  <c r="M30543" i="5"/>
  <c r="M30544" i="5"/>
  <c r="M30545" i="5"/>
  <c r="M30546" i="5"/>
  <c r="M30547" i="5"/>
  <c r="M30548" i="5"/>
  <c r="M30549" i="5"/>
  <c r="M30550" i="5"/>
  <c r="M30551" i="5"/>
  <c r="M30552" i="5"/>
  <c r="M30553" i="5"/>
  <c r="M30554" i="5"/>
  <c r="M30555" i="5"/>
  <c r="M30556" i="5"/>
  <c r="M30557" i="5"/>
  <c r="M30558" i="5"/>
  <c r="M30559" i="5"/>
  <c r="M30560" i="5"/>
  <c r="M30561" i="5"/>
  <c r="M30562" i="5"/>
  <c r="M30563" i="5"/>
  <c r="M30564" i="5"/>
  <c r="M30565" i="5"/>
  <c r="M30566" i="5"/>
  <c r="M30567" i="5"/>
  <c r="M30568" i="5"/>
  <c r="M30569" i="5"/>
  <c r="M30570" i="5"/>
  <c r="M30571" i="5"/>
  <c r="M30572" i="5"/>
  <c r="M30573" i="5"/>
  <c r="M30574" i="5"/>
  <c r="M30575" i="5"/>
  <c r="M30576" i="5"/>
  <c r="M30577" i="5"/>
  <c r="M30578" i="5"/>
  <c r="M30579" i="5"/>
  <c r="M30580" i="5"/>
  <c r="M30581" i="5"/>
  <c r="M30582" i="5"/>
  <c r="M30583" i="5"/>
  <c r="M30584" i="5"/>
  <c r="M30585" i="5"/>
  <c r="M30586" i="5"/>
  <c r="M30587" i="5"/>
  <c r="M30588" i="5"/>
  <c r="M30589" i="5"/>
  <c r="M30590" i="5"/>
  <c r="M30591" i="5"/>
  <c r="M30592" i="5"/>
  <c r="M30593" i="5"/>
  <c r="M30594" i="5"/>
  <c r="M30595" i="5"/>
  <c r="M30596" i="5"/>
  <c r="M30597" i="5"/>
  <c r="M30598" i="5"/>
  <c r="M30599" i="5"/>
  <c r="M30600" i="5"/>
  <c r="M30601" i="5"/>
  <c r="M30602" i="5"/>
  <c r="M30603" i="5"/>
  <c r="M30604" i="5"/>
  <c r="M30605" i="5"/>
  <c r="M30606" i="5"/>
  <c r="M30607" i="5"/>
  <c r="M30608" i="5"/>
  <c r="M30609" i="5"/>
  <c r="M30610" i="5"/>
  <c r="M30611" i="5"/>
  <c r="M30612" i="5"/>
  <c r="M30613" i="5"/>
  <c r="M30614" i="5"/>
  <c r="M30615" i="5"/>
  <c r="M30616" i="5"/>
  <c r="M30617" i="5"/>
  <c r="M30618" i="5"/>
  <c r="M30619" i="5"/>
  <c r="M30620" i="5"/>
  <c r="M30621" i="5"/>
  <c r="M30622" i="5"/>
  <c r="M30623" i="5"/>
  <c r="M30624" i="5"/>
  <c r="M30625" i="5"/>
  <c r="M30626" i="5"/>
  <c r="M30627" i="5"/>
  <c r="M30628" i="5"/>
  <c r="M30629" i="5"/>
  <c r="M30630" i="5"/>
  <c r="M30631" i="5"/>
  <c r="M30632" i="5"/>
  <c r="M30633" i="5"/>
  <c r="M30634" i="5"/>
  <c r="M30635" i="5"/>
  <c r="M30636" i="5"/>
  <c r="M30637" i="5"/>
  <c r="M30638" i="5"/>
  <c r="M30639" i="5"/>
  <c r="M30640" i="5"/>
  <c r="M30641" i="5"/>
  <c r="M30642" i="5"/>
  <c r="M30643" i="5"/>
  <c r="M30644" i="5"/>
  <c r="M30645" i="5"/>
  <c r="M30646" i="5"/>
  <c r="M30647" i="5"/>
  <c r="M30648" i="5"/>
  <c r="M30649" i="5"/>
  <c r="M30650" i="5"/>
  <c r="M30651" i="5"/>
  <c r="M30652" i="5"/>
  <c r="M30653" i="5"/>
  <c r="M30654" i="5"/>
  <c r="M30655" i="5"/>
  <c r="M30656" i="5"/>
  <c r="M30657" i="5"/>
  <c r="M30658" i="5"/>
  <c r="M30659" i="5"/>
  <c r="M30660" i="5"/>
  <c r="M30661" i="5"/>
  <c r="M30662" i="5"/>
  <c r="M30663" i="5"/>
  <c r="M30664" i="5"/>
  <c r="M30665" i="5"/>
  <c r="M30666" i="5"/>
  <c r="M30667" i="5"/>
  <c r="M30668" i="5"/>
  <c r="M30669" i="5"/>
  <c r="M30670" i="5"/>
  <c r="M30671" i="5"/>
  <c r="M30672" i="5"/>
  <c r="M30673" i="5"/>
  <c r="M30674" i="5"/>
  <c r="M30675" i="5"/>
  <c r="M30676" i="5"/>
  <c r="M30677" i="5"/>
  <c r="M30678" i="5"/>
  <c r="M30679" i="5"/>
  <c r="M30680" i="5"/>
  <c r="M30681" i="5"/>
  <c r="M30682" i="5"/>
  <c r="M30683" i="5"/>
  <c r="M30684" i="5"/>
  <c r="M30685" i="5"/>
  <c r="M30686" i="5"/>
  <c r="M30687" i="5"/>
  <c r="M30688" i="5"/>
  <c r="M30689" i="5"/>
  <c r="M30690" i="5"/>
  <c r="M30691" i="5"/>
  <c r="M30692" i="5"/>
  <c r="M30693" i="5"/>
  <c r="M30694" i="5"/>
  <c r="M30695" i="5"/>
  <c r="M30696" i="5"/>
  <c r="M30697" i="5"/>
  <c r="M30698" i="5"/>
  <c r="M30699" i="5"/>
  <c r="M30700" i="5"/>
  <c r="M30701" i="5"/>
  <c r="M30702" i="5"/>
  <c r="M30703" i="5"/>
  <c r="M30704" i="5"/>
  <c r="M30705" i="5"/>
  <c r="M30706" i="5"/>
  <c r="M30707" i="5"/>
  <c r="M30708" i="5"/>
  <c r="M30709" i="5"/>
  <c r="M30710" i="5"/>
  <c r="M30711" i="5"/>
  <c r="M30712" i="5"/>
  <c r="M30713" i="5"/>
  <c r="M30714" i="5"/>
  <c r="M30715" i="5"/>
  <c r="M30716" i="5"/>
  <c r="M30717" i="5"/>
  <c r="M30718" i="5"/>
  <c r="M30719" i="5"/>
  <c r="M30720" i="5"/>
  <c r="M30721" i="5"/>
  <c r="M30722" i="5"/>
  <c r="M30723" i="5"/>
  <c r="M30724" i="5"/>
  <c r="M30725" i="5"/>
  <c r="M30726" i="5"/>
  <c r="M30727" i="5"/>
  <c r="M30728" i="5"/>
  <c r="M30729" i="5"/>
  <c r="M30730" i="5"/>
  <c r="M30731" i="5"/>
  <c r="M30732" i="5"/>
  <c r="M30733" i="5"/>
  <c r="M30734" i="5"/>
  <c r="M30735" i="5"/>
  <c r="M30736" i="5"/>
  <c r="M30737" i="5"/>
  <c r="M30738" i="5"/>
  <c r="M30739" i="5"/>
  <c r="M30740" i="5"/>
  <c r="M30741" i="5"/>
  <c r="M30742" i="5"/>
  <c r="M30743" i="5"/>
  <c r="M30744" i="5"/>
  <c r="M30745" i="5"/>
  <c r="M30746" i="5"/>
  <c r="M30747" i="5"/>
  <c r="M30748" i="5"/>
  <c r="M30749" i="5"/>
  <c r="M30750" i="5"/>
  <c r="M30751" i="5"/>
  <c r="M30752" i="5"/>
  <c r="M30753" i="5"/>
  <c r="M30754" i="5"/>
  <c r="M30755" i="5"/>
  <c r="M30756" i="5"/>
  <c r="M30757" i="5"/>
  <c r="M30758" i="5"/>
  <c r="M30759" i="5"/>
  <c r="M30760" i="5"/>
  <c r="M30761" i="5"/>
  <c r="M30762" i="5"/>
  <c r="M30763" i="5"/>
  <c r="M30764" i="5"/>
  <c r="M30765" i="5"/>
  <c r="M30766" i="5"/>
  <c r="M30767" i="5"/>
  <c r="M30768" i="5"/>
  <c r="M30769" i="5"/>
  <c r="M30770" i="5"/>
  <c r="M30771" i="5"/>
  <c r="M30772" i="5"/>
  <c r="M30773" i="5"/>
  <c r="M30774" i="5"/>
  <c r="M30775" i="5"/>
  <c r="M30776" i="5"/>
  <c r="M30777" i="5"/>
  <c r="M30778" i="5"/>
  <c r="M30779" i="5"/>
  <c r="M30780" i="5"/>
  <c r="M30781" i="5"/>
  <c r="M30782" i="5"/>
  <c r="M30783" i="5"/>
  <c r="M30784" i="5"/>
  <c r="M30785" i="5"/>
  <c r="M30786" i="5"/>
  <c r="M30787" i="5"/>
  <c r="M30788" i="5"/>
  <c r="M30789" i="5"/>
  <c r="M30790" i="5"/>
  <c r="M30791" i="5"/>
  <c r="M30792" i="5"/>
  <c r="M30793" i="5"/>
  <c r="M30794" i="5"/>
  <c r="M30795" i="5"/>
  <c r="M30796" i="5"/>
  <c r="M30797" i="5"/>
  <c r="M30798" i="5"/>
  <c r="M30799" i="5"/>
  <c r="M30800" i="5"/>
  <c r="M30801" i="5"/>
  <c r="M30802" i="5"/>
  <c r="M30803" i="5"/>
  <c r="M30804" i="5"/>
  <c r="M30805" i="5"/>
  <c r="M30806" i="5"/>
  <c r="M30807" i="5"/>
  <c r="M30808" i="5"/>
  <c r="M30809" i="5"/>
  <c r="M30810" i="5"/>
  <c r="M30811" i="5"/>
  <c r="M30812" i="5"/>
  <c r="M30813" i="5"/>
  <c r="M30814" i="5"/>
  <c r="M30815" i="5"/>
  <c r="M30816" i="5"/>
  <c r="M30817" i="5"/>
  <c r="M30818" i="5"/>
  <c r="M30819" i="5"/>
  <c r="M30820" i="5"/>
  <c r="M30821" i="5"/>
  <c r="M30822" i="5"/>
  <c r="M30823" i="5"/>
  <c r="M30824" i="5"/>
  <c r="M30825" i="5"/>
  <c r="M30826" i="5"/>
  <c r="M30827" i="5"/>
  <c r="M30828" i="5"/>
  <c r="M30829" i="5"/>
  <c r="M30830" i="5"/>
  <c r="M30831" i="5"/>
  <c r="M30832" i="5"/>
  <c r="M30833" i="5"/>
  <c r="M30834" i="5"/>
  <c r="M30835" i="5"/>
  <c r="M30836" i="5"/>
  <c r="M30837" i="5"/>
  <c r="M30838" i="5"/>
  <c r="M30839" i="5"/>
  <c r="M30840" i="5"/>
  <c r="M30841" i="5"/>
  <c r="M30842" i="5"/>
  <c r="M30843" i="5"/>
  <c r="M30844" i="5"/>
  <c r="M30845" i="5"/>
  <c r="M30846" i="5"/>
  <c r="M30847" i="5"/>
  <c r="M30848" i="5"/>
  <c r="M30849" i="5"/>
  <c r="M30850" i="5"/>
  <c r="M30851" i="5"/>
  <c r="M30852" i="5"/>
  <c r="M30853" i="5"/>
  <c r="M30854" i="5"/>
  <c r="M30855" i="5"/>
  <c r="M30856" i="5"/>
  <c r="M30857" i="5"/>
  <c r="M30858" i="5"/>
  <c r="M30859" i="5"/>
  <c r="M30860" i="5"/>
  <c r="M30861" i="5"/>
  <c r="M30862" i="5"/>
  <c r="M30863" i="5"/>
  <c r="M30864" i="5"/>
  <c r="M30865" i="5"/>
  <c r="M30866" i="5"/>
  <c r="M30867" i="5"/>
  <c r="M30868" i="5"/>
  <c r="M30869" i="5"/>
  <c r="M30870" i="5"/>
  <c r="M30871" i="5"/>
  <c r="M30872" i="5"/>
  <c r="M30873" i="5"/>
  <c r="M30874" i="5"/>
  <c r="M30875" i="5"/>
  <c r="M30876" i="5"/>
  <c r="M30877" i="5"/>
  <c r="M30878" i="5"/>
  <c r="M30879" i="5"/>
  <c r="M30880" i="5"/>
  <c r="M30881" i="5"/>
  <c r="M30882" i="5"/>
  <c r="M30883" i="5"/>
  <c r="M30884" i="5"/>
  <c r="M30885" i="5"/>
  <c r="M30886" i="5"/>
  <c r="M30887" i="5"/>
  <c r="M30888" i="5"/>
  <c r="M30889" i="5"/>
  <c r="M30890" i="5"/>
  <c r="M30891" i="5"/>
  <c r="M30892" i="5"/>
  <c r="M30893" i="5"/>
  <c r="M30894" i="5"/>
  <c r="M30895" i="5"/>
  <c r="M30896" i="5"/>
  <c r="M30897" i="5"/>
  <c r="M30898" i="5"/>
  <c r="M30899" i="5"/>
  <c r="M30900" i="5"/>
  <c r="M30901" i="5"/>
  <c r="M30902" i="5"/>
  <c r="M30903" i="5"/>
  <c r="M30904" i="5"/>
  <c r="M30905" i="5"/>
  <c r="M30906" i="5"/>
  <c r="M30907" i="5"/>
  <c r="M30908" i="5"/>
  <c r="M30909" i="5"/>
  <c r="M30910" i="5"/>
  <c r="M30911" i="5"/>
  <c r="M30912" i="5"/>
  <c r="M30913" i="5"/>
  <c r="M30914" i="5"/>
  <c r="M30915" i="5"/>
  <c r="M30916" i="5"/>
  <c r="M30917" i="5"/>
  <c r="M30918" i="5"/>
  <c r="M30919" i="5"/>
  <c r="M30920" i="5"/>
  <c r="M30921" i="5"/>
  <c r="M30922" i="5"/>
  <c r="M30923" i="5"/>
  <c r="M30924" i="5"/>
  <c r="M30925" i="5"/>
  <c r="M30926" i="5"/>
  <c r="M30927" i="5"/>
  <c r="M30928" i="5"/>
  <c r="M30929" i="5"/>
  <c r="M30930" i="5"/>
  <c r="M30931" i="5"/>
  <c r="M30932" i="5"/>
  <c r="M30933" i="5"/>
  <c r="M30934" i="5"/>
  <c r="M30935" i="5"/>
  <c r="M30936" i="5"/>
  <c r="M30937" i="5"/>
  <c r="M30938" i="5"/>
  <c r="M30939" i="5"/>
  <c r="M30940" i="5"/>
  <c r="M30941" i="5"/>
  <c r="M30942" i="5"/>
  <c r="M30943" i="5"/>
  <c r="M30944" i="5"/>
  <c r="M30945" i="5"/>
  <c r="M30946" i="5"/>
  <c r="M30947" i="5"/>
  <c r="M30948" i="5"/>
  <c r="M30949" i="5"/>
  <c r="M30950" i="5"/>
  <c r="M30951" i="5"/>
  <c r="M30952" i="5"/>
  <c r="M30953" i="5"/>
  <c r="M30954" i="5"/>
  <c r="M30955" i="5"/>
  <c r="M30956" i="5"/>
  <c r="M30957" i="5"/>
  <c r="M30958" i="5"/>
  <c r="M30959" i="5"/>
  <c r="M30960" i="5"/>
  <c r="M30961" i="5"/>
  <c r="M30962" i="5"/>
  <c r="M30963" i="5"/>
  <c r="M30964" i="5"/>
  <c r="M30965" i="5"/>
  <c r="M30966" i="5"/>
  <c r="M30967" i="5"/>
  <c r="M30968" i="5"/>
  <c r="M30969" i="5"/>
  <c r="M30970" i="5"/>
  <c r="M30971" i="5"/>
  <c r="M30972" i="5"/>
  <c r="M30973" i="5"/>
  <c r="M30974" i="5"/>
  <c r="M30975" i="5"/>
  <c r="M30976" i="5"/>
  <c r="M30977" i="5"/>
  <c r="M30978" i="5"/>
  <c r="M30979" i="5"/>
  <c r="M30980" i="5"/>
  <c r="M30981" i="5"/>
  <c r="M30982" i="5"/>
  <c r="M30983" i="5"/>
  <c r="M30984" i="5"/>
  <c r="M30985" i="5"/>
  <c r="M30986" i="5"/>
  <c r="M30987" i="5"/>
  <c r="M30988" i="5"/>
  <c r="M30989" i="5"/>
  <c r="M30990" i="5"/>
  <c r="M30991" i="5"/>
  <c r="M30992" i="5"/>
  <c r="M30993" i="5"/>
  <c r="M30994" i="5"/>
  <c r="M30995" i="5"/>
  <c r="M30996" i="5"/>
  <c r="M30997" i="5"/>
  <c r="M30998" i="5"/>
  <c r="M30999" i="5"/>
  <c r="M31000" i="5"/>
  <c r="M31001" i="5"/>
  <c r="M31002" i="5"/>
  <c r="M31003" i="5"/>
  <c r="M31004" i="5"/>
  <c r="M31005" i="5"/>
  <c r="M31006" i="5"/>
  <c r="M31007" i="5"/>
  <c r="M31008" i="5"/>
  <c r="M31009" i="5"/>
  <c r="M31010" i="5"/>
  <c r="M31011" i="5"/>
  <c r="M31012" i="5"/>
  <c r="M31013" i="5"/>
  <c r="M31014" i="5"/>
  <c r="M31015" i="5"/>
  <c r="M31016" i="5"/>
  <c r="M31017" i="5"/>
  <c r="M31018" i="5"/>
  <c r="M31019" i="5"/>
  <c r="M31020" i="5"/>
  <c r="M31021" i="5"/>
  <c r="M31022" i="5"/>
  <c r="M31023" i="5"/>
  <c r="M31024" i="5"/>
  <c r="M31025" i="5"/>
  <c r="M31026" i="5"/>
  <c r="M31027" i="5"/>
  <c r="M31028" i="5"/>
  <c r="M31029" i="5"/>
  <c r="M31030" i="5"/>
  <c r="M31031" i="5"/>
  <c r="M31032" i="5"/>
  <c r="M31033" i="5"/>
  <c r="M31034" i="5"/>
  <c r="M31035" i="5"/>
  <c r="M31036" i="5"/>
  <c r="M31037" i="5"/>
  <c r="M31038" i="5"/>
  <c r="M31039" i="5"/>
  <c r="M31040" i="5"/>
  <c r="M31041" i="5"/>
  <c r="M31042" i="5"/>
  <c r="M31043" i="5"/>
  <c r="M31044" i="5"/>
  <c r="M31045" i="5"/>
  <c r="M31046" i="5"/>
  <c r="M31047" i="5"/>
  <c r="M31048" i="5"/>
  <c r="M31049" i="5"/>
  <c r="M31050" i="5"/>
  <c r="M31051" i="5"/>
  <c r="M31052" i="5"/>
  <c r="M31053" i="5"/>
  <c r="M31054" i="5"/>
  <c r="M31055" i="5"/>
  <c r="M31056" i="5"/>
  <c r="M31057" i="5"/>
  <c r="M31058" i="5"/>
  <c r="M31059" i="5"/>
  <c r="M31060" i="5"/>
  <c r="M31061" i="5"/>
  <c r="M31062" i="5"/>
  <c r="M31063" i="5"/>
  <c r="M31064" i="5"/>
  <c r="M31065" i="5"/>
  <c r="M31066" i="5"/>
  <c r="M31067" i="5"/>
  <c r="M31068" i="5"/>
  <c r="M31069" i="5"/>
  <c r="M31070" i="5"/>
  <c r="M31071" i="5"/>
  <c r="M31072" i="5"/>
  <c r="M31073" i="5"/>
  <c r="M31074" i="5"/>
  <c r="M31075" i="5"/>
  <c r="M31076" i="5"/>
  <c r="M31077" i="5"/>
  <c r="M31078" i="5"/>
  <c r="M31079" i="5"/>
  <c r="M31080" i="5"/>
  <c r="M31081" i="5"/>
  <c r="M31082" i="5"/>
  <c r="M31083" i="5"/>
  <c r="M31084" i="5"/>
  <c r="M31085" i="5"/>
  <c r="M31086" i="5"/>
  <c r="M31087" i="5"/>
  <c r="M31088" i="5"/>
  <c r="M31089" i="5"/>
  <c r="M31090" i="5"/>
  <c r="M31091" i="5"/>
  <c r="M31092" i="5"/>
  <c r="M31093" i="5"/>
  <c r="M31094" i="5"/>
  <c r="M31095" i="5"/>
  <c r="M31096" i="5"/>
  <c r="M31097" i="5"/>
  <c r="M31098" i="5"/>
  <c r="M31099" i="5"/>
  <c r="M31100" i="5"/>
  <c r="M31101" i="5"/>
  <c r="M31102" i="5"/>
  <c r="M31103" i="5"/>
  <c r="M31104" i="5"/>
  <c r="M31105" i="5"/>
  <c r="M31106" i="5"/>
  <c r="M31107" i="5"/>
  <c r="M31108" i="5"/>
  <c r="M31109" i="5"/>
  <c r="M31110" i="5"/>
  <c r="M31111" i="5"/>
  <c r="M31112" i="5"/>
  <c r="M31113" i="5"/>
  <c r="M31114" i="5"/>
  <c r="M31115" i="5"/>
  <c r="M31116" i="5"/>
  <c r="M31117" i="5"/>
  <c r="M31118" i="5"/>
  <c r="M31119" i="5"/>
  <c r="M31120" i="5"/>
  <c r="M31121" i="5"/>
  <c r="M31122" i="5"/>
  <c r="M31123" i="5"/>
  <c r="M31124" i="5"/>
  <c r="M31125" i="5"/>
  <c r="M31126" i="5"/>
  <c r="M31127" i="5"/>
  <c r="M31128" i="5"/>
  <c r="M31129" i="5"/>
  <c r="M31130" i="5"/>
  <c r="M31131" i="5"/>
  <c r="M31132" i="5"/>
  <c r="M31133" i="5"/>
  <c r="M31134" i="5"/>
  <c r="M31135" i="5"/>
  <c r="M31136" i="5"/>
  <c r="M31137" i="5"/>
  <c r="M31138" i="5"/>
  <c r="M31139" i="5"/>
  <c r="M31140" i="5"/>
  <c r="M31141" i="5"/>
  <c r="M31142" i="5"/>
  <c r="M31143" i="5"/>
  <c r="M31144" i="5"/>
  <c r="M31145" i="5"/>
  <c r="M31146" i="5"/>
  <c r="M31147" i="5"/>
  <c r="M31148" i="5"/>
  <c r="M31149" i="5"/>
  <c r="M31150" i="5"/>
  <c r="M31151" i="5"/>
  <c r="M31152" i="5"/>
  <c r="M31153" i="5"/>
  <c r="M31154" i="5"/>
  <c r="M31155" i="5"/>
  <c r="M31156" i="5"/>
  <c r="M31157" i="5"/>
  <c r="M31158" i="5"/>
  <c r="M31159" i="5"/>
  <c r="M31160" i="5"/>
  <c r="M31161" i="5"/>
  <c r="M31162" i="5"/>
  <c r="M31163" i="5"/>
  <c r="M31164" i="5"/>
  <c r="M31165" i="5"/>
  <c r="M31166" i="5"/>
  <c r="M31167" i="5"/>
  <c r="M31168" i="5"/>
  <c r="M31169" i="5"/>
  <c r="M31170" i="5"/>
  <c r="M31171" i="5"/>
  <c r="M31172" i="5"/>
  <c r="M31173" i="5"/>
  <c r="M31174" i="5"/>
  <c r="M31175" i="5"/>
  <c r="M31176" i="5"/>
  <c r="M31177" i="5"/>
  <c r="M31178" i="5"/>
  <c r="M31179" i="5"/>
  <c r="M31180" i="5"/>
  <c r="M31181" i="5"/>
  <c r="M31182" i="5"/>
  <c r="M31183" i="5"/>
  <c r="M31184" i="5"/>
  <c r="M31185" i="5"/>
  <c r="M31186" i="5"/>
  <c r="M31187" i="5"/>
  <c r="M31188" i="5"/>
  <c r="M31189" i="5"/>
  <c r="M31190" i="5"/>
  <c r="M31191" i="5"/>
  <c r="M31192" i="5"/>
  <c r="M31193" i="5"/>
  <c r="M31194" i="5"/>
  <c r="M31195" i="5"/>
  <c r="M31196" i="5"/>
  <c r="M31197" i="5"/>
  <c r="M31198" i="5"/>
  <c r="M31199" i="5"/>
  <c r="M31200" i="5"/>
  <c r="M31201" i="5"/>
  <c r="M31202" i="5"/>
  <c r="M31203" i="5"/>
  <c r="M31204" i="5"/>
  <c r="M31205" i="5"/>
  <c r="M31206" i="5"/>
  <c r="M31207" i="5"/>
  <c r="M31208" i="5"/>
  <c r="M31209" i="5"/>
  <c r="M31210" i="5"/>
  <c r="M31211" i="5"/>
  <c r="M31212" i="5"/>
  <c r="M31213" i="5"/>
  <c r="M31214" i="5"/>
  <c r="M31215" i="5"/>
  <c r="M31216" i="5"/>
  <c r="M31217" i="5"/>
  <c r="M31218" i="5"/>
  <c r="M31219" i="5"/>
  <c r="M31220" i="5"/>
  <c r="M31221" i="5"/>
  <c r="M31222" i="5"/>
  <c r="M31223" i="5"/>
  <c r="M31224" i="5"/>
  <c r="M31225" i="5"/>
  <c r="M31226" i="5"/>
  <c r="M31227" i="5"/>
  <c r="M31228" i="5"/>
  <c r="M31229" i="5"/>
  <c r="M31230" i="5"/>
  <c r="M31231" i="5"/>
  <c r="M31232" i="5"/>
  <c r="M31233" i="5"/>
  <c r="M31234" i="5"/>
  <c r="M31235" i="5"/>
  <c r="M31236" i="5"/>
  <c r="M31237" i="5"/>
  <c r="M31238" i="5"/>
  <c r="M31239" i="5"/>
  <c r="M31240" i="5"/>
  <c r="M31241" i="5"/>
  <c r="M31242" i="5"/>
  <c r="M31243" i="5"/>
  <c r="M31244" i="5"/>
  <c r="M31245" i="5"/>
  <c r="M31246" i="5"/>
  <c r="M31247" i="5"/>
  <c r="M31248" i="5"/>
  <c r="M31249" i="5"/>
  <c r="M31250" i="5"/>
  <c r="M31251" i="5"/>
  <c r="M31252" i="5"/>
  <c r="M31253" i="5"/>
  <c r="M31254" i="5"/>
  <c r="M31255" i="5"/>
  <c r="M31256" i="5"/>
  <c r="M31257" i="5"/>
  <c r="M31258" i="5"/>
  <c r="M31259" i="5"/>
  <c r="M31260" i="5"/>
  <c r="M31261" i="5"/>
  <c r="M31262" i="5"/>
  <c r="M31263" i="5"/>
  <c r="M31264" i="5"/>
  <c r="M31265" i="5"/>
  <c r="M31266" i="5"/>
  <c r="M31267" i="5"/>
  <c r="M31268" i="5"/>
  <c r="M31269" i="5"/>
  <c r="M31270" i="5"/>
  <c r="M31271" i="5"/>
  <c r="M31272" i="5"/>
  <c r="M31273" i="5"/>
  <c r="M31274" i="5"/>
  <c r="M31275" i="5"/>
  <c r="M31276" i="5"/>
  <c r="M31277" i="5"/>
  <c r="M31278" i="5"/>
  <c r="M31279" i="5"/>
  <c r="M31280" i="5"/>
  <c r="M31281" i="5"/>
  <c r="M31282" i="5"/>
  <c r="M31283" i="5"/>
  <c r="M31284" i="5"/>
  <c r="M31285" i="5"/>
  <c r="M31286" i="5"/>
  <c r="M31287" i="5"/>
  <c r="M31288" i="5"/>
  <c r="M31289" i="5"/>
  <c r="M31290" i="5"/>
  <c r="M31291" i="5"/>
  <c r="M31292" i="5"/>
  <c r="M31293" i="5"/>
  <c r="M31294" i="5"/>
  <c r="M31295" i="5"/>
  <c r="M31296" i="5"/>
  <c r="M31297" i="5"/>
  <c r="M31298" i="5"/>
  <c r="M31299" i="5"/>
  <c r="M31300" i="5"/>
  <c r="M31301" i="5"/>
  <c r="M31302" i="5"/>
  <c r="M31303" i="5"/>
  <c r="M31304" i="5"/>
  <c r="M31305" i="5"/>
  <c r="M31306" i="5"/>
  <c r="M31307" i="5"/>
  <c r="M31308" i="5"/>
  <c r="M31309" i="5"/>
  <c r="M31310" i="5"/>
  <c r="M31311" i="5"/>
  <c r="M31312" i="5"/>
  <c r="M31313" i="5"/>
  <c r="M31314" i="5"/>
  <c r="M31315" i="5"/>
  <c r="M31316" i="5"/>
  <c r="M31317" i="5"/>
  <c r="M31318" i="5"/>
  <c r="M31319" i="5"/>
  <c r="M31320" i="5"/>
  <c r="M31321" i="5"/>
  <c r="M31322" i="5"/>
  <c r="M31323" i="5"/>
  <c r="M31324" i="5"/>
  <c r="M31325" i="5"/>
  <c r="M31326" i="5"/>
  <c r="M31327" i="5"/>
  <c r="M31328" i="5"/>
  <c r="M31329" i="5"/>
  <c r="M31330" i="5"/>
  <c r="M31331" i="5"/>
  <c r="M31332" i="5"/>
  <c r="M31333" i="5"/>
  <c r="M31334" i="5"/>
  <c r="M31335" i="5"/>
  <c r="M31336" i="5"/>
  <c r="M31337" i="5"/>
  <c r="M31338" i="5"/>
  <c r="M31339" i="5"/>
  <c r="M31340" i="5"/>
  <c r="M31341" i="5"/>
  <c r="M31342" i="5"/>
  <c r="M31343" i="5"/>
  <c r="M31344" i="5"/>
  <c r="M31345" i="5"/>
  <c r="M31346" i="5"/>
  <c r="M31347" i="5"/>
  <c r="M31348" i="5"/>
  <c r="M31349" i="5"/>
  <c r="M31350" i="5"/>
  <c r="M31351" i="5"/>
  <c r="M31352" i="5"/>
  <c r="M31353" i="5"/>
  <c r="M31354" i="5"/>
  <c r="M31355" i="5"/>
  <c r="M31356" i="5"/>
  <c r="M31357" i="5"/>
  <c r="M31358" i="5"/>
  <c r="M31359" i="5"/>
  <c r="M31360" i="5"/>
  <c r="M31361" i="5"/>
  <c r="M31362" i="5"/>
  <c r="M31363" i="5"/>
  <c r="M31364" i="5"/>
  <c r="M31365" i="5"/>
  <c r="M31366" i="5"/>
  <c r="M31367" i="5"/>
  <c r="M31368" i="5"/>
  <c r="M31369" i="5"/>
  <c r="M31370" i="5"/>
  <c r="M31371" i="5"/>
  <c r="M31372" i="5"/>
  <c r="M31373" i="5"/>
  <c r="M31374" i="5"/>
  <c r="M31375" i="5"/>
  <c r="M31376" i="5"/>
  <c r="M31377" i="5"/>
  <c r="M31378" i="5"/>
  <c r="M31379" i="5"/>
  <c r="M31380" i="5"/>
  <c r="M31381" i="5"/>
  <c r="M31382" i="5"/>
  <c r="M31383" i="5"/>
  <c r="M31384" i="5"/>
  <c r="M31385" i="5"/>
  <c r="M31386" i="5"/>
  <c r="M31387" i="5"/>
  <c r="M31388" i="5"/>
  <c r="M31389" i="5"/>
  <c r="M31390" i="5"/>
  <c r="M31391" i="5"/>
  <c r="M31392" i="5"/>
  <c r="M31393" i="5"/>
  <c r="M31394" i="5"/>
  <c r="M31395" i="5"/>
  <c r="M31396" i="5"/>
  <c r="M31397" i="5"/>
  <c r="M31398" i="5"/>
  <c r="M31399" i="5"/>
  <c r="M31400" i="5"/>
  <c r="M31401" i="5"/>
  <c r="M31402" i="5"/>
  <c r="M31403" i="5"/>
  <c r="M31404" i="5"/>
  <c r="M31405" i="5"/>
  <c r="M31406" i="5"/>
  <c r="M31407" i="5"/>
  <c r="M31408" i="5"/>
  <c r="M31409" i="5"/>
  <c r="M31410" i="5"/>
  <c r="M31411" i="5"/>
  <c r="M31412" i="5"/>
  <c r="M31413" i="5"/>
  <c r="M31414" i="5"/>
  <c r="M31415" i="5"/>
  <c r="M31416" i="5"/>
  <c r="M31417" i="5"/>
  <c r="M31418" i="5"/>
  <c r="M31419" i="5"/>
  <c r="M31420" i="5"/>
  <c r="M31421" i="5"/>
  <c r="M31422" i="5"/>
  <c r="M31423" i="5"/>
  <c r="M31424" i="5"/>
  <c r="M31425" i="5"/>
  <c r="M31426" i="5"/>
  <c r="M31427" i="5"/>
  <c r="M31428" i="5"/>
  <c r="M31429" i="5"/>
  <c r="M31430" i="5"/>
  <c r="M31431" i="5"/>
  <c r="M31432" i="5"/>
  <c r="M31433" i="5"/>
  <c r="M31434" i="5"/>
  <c r="M31435" i="5"/>
  <c r="M31436" i="5"/>
  <c r="M31437" i="5"/>
  <c r="M31438" i="5"/>
  <c r="M31439" i="5"/>
  <c r="M31440" i="5"/>
  <c r="M31441" i="5"/>
  <c r="M31442" i="5"/>
  <c r="M31443" i="5"/>
  <c r="M31444" i="5"/>
  <c r="M31445" i="5"/>
  <c r="M31446" i="5"/>
  <c r="M31447" i="5"/>
  <c r="M31448" i="5"/>
  <c r="M31449" i="5"/>
  <c r="M31450" i="5"/>
  <c r="M31451" i="5"/>
  <c r="M31452" i="5"/>
  <c r="M31453" i="5"/>
  <c r="M31454" i="5"/>
  <c r="M31455" i="5"/>
  <c r="M31456" i="5"/>
  <c r="M31457" i="5"/>
  <c r="M31458" i="5"/>
  <c r="M31459" i="5"/>
  <c r="M31460" i="5"/>
  <c r="M31461" i="5"/>
  <c r="M31462" i="5"/>
  <c r="M31463" i="5"/>
  <c r="M31464" i="5"/>
  <c r="M31465" i="5"/>
  <c r="M31466" i="5"/>
  <c r="M31467" i="5"/>
  <c r="M31468" i="5"/>
  <c r="M31469" i="5"/>
  <c r="M31470" i="5"/>
  <c r="M31471" i="5"/>
  <c r="M31472" i="5"/>
  <c r="M31473" i="5"/>
  <c r="M31474" i="5"/>
  <c r="M31475" i="5"/>
  <c r="M31476" i="5"/>
  <c r="M31477" i="5"/>
  <c r="M31478" i="5"/>
  <c r="M31479" i="5"/>
  <c r="M31480" i="5"/>
  <c r="M31481" i="5"/>
  <c r="M31482" i="5"/>
  <c r="M31483" i="5"/>
  <c r="M31484" i="5"/>
  <c r="M31485" i="5"/>
  <c r="M31486" i="5"/>
  <c r="M31487" i="5"/>
  <c r="M31488" i="5"/>
  <c r="M31489" i="5"/>
  <c r="M31490" i="5"/>
  <c r="M31491" i="5"/>
  <c r="M31492" i="5"/>
  <c r="M31493" i="5"/>
  <c r="M31494" i="5"/>
  <c r="M31495" i="5"/>
  <c r="M31496" i="5"/>
  <c r="M31497" i="5"/>
  <c r="M31498" i="5"/>
  <c r="M31499" i="5"/>
  <c r="M31500" i="5"/>
  <c r="M31501" i="5"/>
  <c r="M31502" i="5"/>
  <c r="M31503" i="5"/>
  <c r="M31504" i="5"/>
  <c r="M31505" i="5"/>
  <c r="M31506" i="5"/>
  <c r="M31507" i="5"/>
  <c r="M31508" i="5"/>
  <c r="M31509" i="5"/>
  <c r="M31510" i="5"/>
  <c r="M31511" i="5"/>
  <c r="M31512" i="5"/>
  <c r="M31513" i="5"/>
  <c r="M31514" i="5"/>
  <c r="M31515" i="5"/>
  <c r="M31516" i="5"/>
  <c r="M31517" i="5"/>
  <c r="M31518" i="5"/>
  <c r="M31519" i="5"/>
  <c r="M31520" i="5"/>
  <c r="M31521" i="5"/>
  <c r="M31522" i="5"/>
  <c r="M31523" i="5"/>
  <c r="M31524" i="5"/>
  <c r="M31525" i="5"/>
  <c r="M31526" i="5"/>
  <c r="M31527" i="5"/>
  <c r="M31528" i="5"/>
  <c r="M31529" i="5"/>
  <c r="M31530" i="5"/>
  <c r="M31531" i="5"/>
  <c r="M31532" i="5"/>
  <c r="M31533" i="5"/>
  <c r="M31534" i="5"/>
  <c r="M31535" i="5"/>
  <c r="M31536" i="5"/>
  <c r="M31537" i="5"/>
  <c r="M31538" i="5"/>
  <c r="M31539" i="5"/>
  <c r="M31540" i="5"/>
  <c r="M31541" i="5"/>
  <c r="M31542" i="5"/>
  <c r="M31543" i="5"/>
  <c r="M31544" i="5"/>
  <c r="M31545" i="5"/>
  <c r="M31546" i="5"/>
  <c r="M31547" i="5"/>
  <c r="M31548" i="5"/>
  <c r="M31549" i="5"/>
  <c r="M31550" i="5"/>
  <c r="M31551" i="5"/>
  <c r="M31552" i="5"/>
  <c r="M31553" i="5"/>
  <c r="M31554" i="5"/>
  <c r="M31555" i="5"/>
  <c r="M31556" i="5"/>
  <c r="M31557" i="5"/>
  <c r="M31558" i="5"/>
  <c r="M31559" i="5"/>
  <c r="M31560" i="5"/>
  <c r="M31561" i="5"/>
  <c r="M31562" i="5"/>
  <c r="M31563" i="5"/>
  <c r="M31564" i="5"/>
  <c r="M31565" i="5"/>
  <c r="M31566" i="5"/>
  <c r="M31567" i="5"/>
  <c r="M31568" i="5"/>
  <c r="M31569" i="5"/>
  <c r="M31570" i="5"/>
  <c r="M31571" i="5"/>
  <c r="M31572" i="5"/>
  <c r="M31573" i="5"/>
  <c r="M31574" i="5"/>
  <c r="M31575" i="5"/>
  <c r="M31576" i="5"/>
  <c r="M31577" i="5"/>
  <c r="M31578" i="5"/>
  <c r="M31579" i="5"/>
  <c r="M31580" i="5"/>
  <c r="M31581" i="5"/>
  <c r="M31582" i="5"/>
  <c r="M31583" i="5"/>
  <c r="M31584" i="5"/>
  <c r="M31585" i="5"/>
  <c r="M31586" i="5"/>
  <c r="M31587" i="5"/>
  <c r="M31588" i="5"/>
  <c r="M31589" i="5"/>
  <c r="M31590" i="5"/>
  <c r="M31591" i="5"/>
  <c r="M31592" i="5"/>
  <c r="M31593" i="5"/>
  <c r="M31594" i="5"/>
  <c r="M31595" i="5"/>
  <c r="M31596" i="5"/>
  <c r="M31597" i="5"/>
  <c r="M31598" i="5"/>
  <c r="M31599" i="5"/>
  <c r="M31600" i="5"/>
  <c r="M31601" i="5"/>
  <c r="M31602" i="5"/>
  <c r="M31603" i="5"/>
  <c r="M31604" i="5"/>
  <c r="M31605" i="5"/>
  <c r="M31606" i="5"/>
  <c r="M31607" i="5"/>
  <c r="M31608" i="5"/>
  <c r="M31609" i="5"/>
  <c r="M31610" i="5"/>
  <c r="M31611" i="5"/>
  <c r="M31612" i="5"/>
  <c r="M31613" i="5"/>
  <c r="M31614" i="5"/>
  <c r="M31615" i="5"/>
  <c r="M31616" i="5"/>
  <c r="M31617" i="5"/>
  <c r="M31618" i="5"/>
  <c r="M31619" i="5"/>
  <c r="M31620" i="5"/>
  <c r="M31621" i="5"/>
  <c r="M31622" i="5"/>
  <c r="M31623" i="5"/>
  <c r="M31624" i="5"/>
  <c r="M31625" i="5"/>
  <c r="M31626" i="5"/>
  <c r="M31627" i="5"/>
  <c r="M31628" i="5"/>
  <c r="M31629" i="5"/>
  <c r="M31630" i="5"/>
  <c r="M31631" i="5"/>
  <c r="M31632" i="5"/>
  <c r="M31633" i="5"/>
  <c r="M31634" i="5"/>
  <c r="M31635" i="5"/>
  <c r="M31636" i="5"/>
  <c r="M31637" i="5"/>
  <c r="M31638" i="5"/>
  <c r="M31639" i="5"/>
  <c r="M31640" i="5"/>
  <c r="M31641" i="5"/>
  <c r="M31642" i="5"/>
  <c r="M31643" i="5"/>
  <c r="M31644" i="5"/>
  <c r="M31645" i="5"/>
  <c r="M31646" i="5"/>
  <c r="M31647" i="5"/>
  <c r="M31648" i="5"/>
  <c r="M31649" i="5"/>
  <c r="M31650" i="5"/>
  <c r="M31651" i="5"/>
  <c r="M31652" i="5"/>
  <c r="M31653" i="5"/>
  <c r="M31654" i="5"/>
  <c r="M31655" i="5"/>
  <c r="M31656" i="5"/>
  <c r="M31657" i="5"/>
  <c r="M31658" i="5"/>
  <c r="M31659" i="5"/>
  <c r="M31660" i="5"/>
  <c r="M31661" i="5"/>
  <c r="M31662" i="5"/>
  <c r="M31663" i="5"/>
  <c r="M31664" i="5"/>
  <c r="M31665" i="5"/>
  <c r="M31666" i="5"/>
  <c r="M31667" i="5"/>
  <c r="M31668" i="5"/>
  <c r="M31669" i="5"/>
  <c r="M31670" i="5"/>
  <c r="M31671" i="5"/>
  <c r="M31672" i="5"/>
  <c r="M31673" i="5"/>
  <c r="M31674" i="5"/>
  <c r="M31675" i="5"/>
  <c r="M31676" i="5"/>
  <c r="M31677" i="5"/>
  <c r="M31678" i="5"/>
  <c r="M31679" i="5"/>
  <c r="M31680" i="5"/>
  <c r="M31681" i="5"/>
  <c r="M31682" i="5"/>
  <c r="M31683" i="5"/>
  <c r="M31684" i="5"/>
  <c r="M31685" i="5"/>
  <c r="M31686" i="5"/>
  <c r="M31687" i="5"/>
  <c r="M31688" i="5"/>
  <c r="M31689" i="5"/>
  <c r="M31690" i="5"/>
  <c r="M31691" i="5"/>
  <c r="M31692" i="5"/>
  <c r="M31693" i="5"/>
  <c r="M31694" i="5"/>
  <c r="M31695" i="5"/>
  <c r="M31696" i="5"/>
  <c r="M31697" i="5"/>
  <c r="M31698" i="5"/>
  <c r="M31699" i="5"/>
  <c r="M31700" i="5"/>
  <c r="M31701" i="5"/>
  <c r="M31702" i="5"/>
  <c r="M31703" i="5"/>
  <c r="M31704" i="5"/>
  <c r="M31705" i="5"/>
  <c r="M31706" i="5"/>
  <c r="M31707" i="5"/>
  <c r="M31708" i="5"/>
  <c r="M31709" i="5"/>
  <c r="M31710" i="5"/>
  <c r="M31711" i="5"/>
  <c r="M31712" i="5"/>
  <c r="M31713" i="5"/>
  <c r="M31714" i="5"/>
  <c r="M31715" i="5"/>
  <c r="M31716" i="5"/>
  <c r="M31717" i="5"/>
  <c r="M31718" i="5"/>
  <c r="M31719" i="5"/>
  <c r="M31720" i="5"/>
  <c r="M31721" i="5"/>
  <c r="M31722" i="5"/>
  <c r="M31723" i="5"/>
  <c r="M31724" i="5"/>
  <c r="M31725" i="5"/>
  <c r="M31726" i="5"/>
  <c r="M31727" i="5"/>
  <c r="M31728" i="5"/>
  <c r="M31729" i="5"/>
  <c r="M31730" i="5"/>
  <c r="M31731" i="5"/>
  <c r="M31732" i="5"/>
  <c r="M31733" i="5"/>
  <c r="M31734" i="5"/>
  <c r="M31735" i="5"/>
  <c r="M31736" i="5"/>
  <c r="M31737" i="5"/>
  <c r="M31738" i="5"/>
  <c r="M31739" i="5"/>
  <c r="M31740" i="5"/>
  <c r="M31741" i="5"/>
  <c r="M31742" i="5"/>
  <c r="M31743" i="5"/>
  <c r="M31744" i="5"/>
  <c r="M31745" i="5"/>
  <c r="M31746" i="5"/>
  <c r="M31747" i="5"/>
  <c r="M31748" i="5"/>
  <c r="M31749" i="5"/>
  <c r="M31750" i="5"/>
  <c r="M31751" i="5"/>
  <c r="M31752" i="5"/>
  <c r="M31753" i="5"/>
  <c r="M31754" i="5"/>
  <c r="M31755" i="5"/>
  <c r="M31756" i="5"/>
  <c r="M31757" i="5"/>
  <c r="M31758" i="5"/>
  <c r="M31759" i="5"/>
  <c r="M31760" i="5"/>
  <c r="M31761" i="5"/>
  <c r="M31762" i="5"/>
  <c r="M31763" i="5"/>
  <c r="M31764" i="5"/>
  <c r="M31765" i="5"/>
  <c r="M31766" i="5"/>
  <c r="M31767" i="5"/>
  <c r="M31768" i="5"/>
  <c r="M31769" i="5"/>
  <c r="M31770" i="5"/>
  <c r="M31771" i="5"/>
  <c r="M31772" i="5"/>
  <c r="M31773" i="5"/>
  <c r="M31774" i="5"/>
  <c r="M31775" i="5"/>
  <c r="M31776" i="5"/>
  <c r="M31777" i="5"/>
  <c r="M31778" i="5"/>
  <c r="M31779" i="5"/>
  <c r="M31780" i="5"/>
  <c r="M31781" i="5"/>
  <c r="M31782" i="5"/>
  <c r="M31783" i="5"/>
  <c r="M31784" i="5"/>
  <c r="M31785" i="5"/>
  <c r="M31786" i="5"/>
  <c r="M31787" i="5"/>
  <c r="M31788" i="5"/>
  <c r="M31789" i="5"/>
  <c r="M31790" i="5"/>
  <c r="M31791" i="5"/>
  <c r="M31792" i="5"/>
  <c r="M31793" i="5"/>
  <c r="M31794" i="5"/>
  <c r="M31795" i="5"/>
  <c r="M31796" i="5"/>
  <c r="M31797" i="5"/>
  <c r="M31798" i="5"/>
  <c r="M31799" i="5"/>
  <c r="M31800" i="5"/>
  <c r="M31801" i="5"/>
  <c r="M31802" i="5"/>
  <c r="M31803" i="5"/>
  <c r="M31804" i="5"/>
  <c r="M31805" i="5"/>
  <c r="M31806" i="5"/>
  <c r="M31807" i="5"/>
  <c r="M31808" i="5"/>
  <c r="M31809" i="5"/>
  <c r="M31810" i="5"/>
  <c r="M31811" i="5"/>
  <c r="M31812" i="5"/>
  <c r="M31813" i="5"/>
  <c r="M31814" i="5"/>
  <c r="M31815" i="5"/>
  <c r="M31816" i="5"/>
  <c r="M31817" i="5"/>
  <c r="M31818" i="5"/>
  <c r="M31819" i="5"/>
  <c r="M31820" i="5"/>
  <c r="M31821" i="5"/>
  <c r="M31822" i="5"/>
  <c r="M31823" i="5"/>
  <c r="M31824" i="5"/>
  <c r="M31825" i="5"/>
  <c r="M31826" i="5"/>
  <c r="M31827" i="5"/>
  <c r="M31828" i="5"/>
  <c r="M31829" i="5"/>
  <c r="M31830" i="5"/>
  <c r="M31831" i="5"/>
  <c r="M31832" i="5"/>
  <c r="M31833" i="5"/>
  <c r="M31834" i="5"/>
  <c r="M31835" i="5"/>
  <c r="M31836" i="5"/>
  <c r="M31837" i="5"/>
  <c r="M31838" i="5"/>
  <c r="M31839" i="5"/>
  <c r="M31840" i="5"/>
  <c r="M31841" i="5"/>
  <c r="M31842" i="5"/>
  <c r="M31843" i="5"/>
  <c r="M31844" i="5"/>
  <c r="M31845" i="5"/>
  <c r="M31846" i="5"/>
  <c r="M31847" i="5"/>
  <c r="M31848" i="5"/>
  <c r="M31849" i="5"/>
  <c r="M31850" i="5"/>
  <c r="M31851" i="5"/>
  <c r="M31852" i="5"/>
  <c r="M31853" i="5"/>
  <c r="M31854" i="5"/>
  <c r="M31855" i="5"/>
  <c r="M31856" i="5"/>
  <c r="M31857" i="5"/>
  <c r="M31858" i="5"/>
  <c r="M31859" i="5"/>
  <c r="M31860" i="5"/>
  <c r="M31861" i="5"/>
  <c r="M31862" i="5"/>
  <c r="M31863" i="5"/>
  <c r="M31864" i="5"/>
  <c r="M31865" i="5"/>
  <c r="M31866" i="5"/>
  <c r="M31867" i="5"/>
  <c r="M31868" i="5"/>
  <c r="M31869" i="5"/>
  <c r="M31870" i="5"/>
  <c r="M31871" i="5"/>
  <c r="M31872" i="5"/>
  <c r="M31873" i="5"/>
  <c r="M31874" i="5"/>
  <c r="M31875" i="5"/>
  <c r="M31876" i="5"/>
  <c r="M31877" i="5"/>
  <c r="M31878" i="5"/>
  <c r="M31879" i="5"/>
  <c r="M31880" i="5"/>
  <c r="M31881" i="5"/>
  <c r="M31882" i="5"/>
  <c r="M31883" i="5"/>
  <c r="M31884" i="5"/>
  <c r="M31885" i="5"/>
  <c r="M31886" i="5"/>
  <c r="M31887" i="5"/>
  <c r="M31888" i="5"/>
  <c r="M31889" i="5"/>
  <c r="M31890" i="5"/>
  <c r="M31891" i="5"/>
  <c r="M31892" i="5"/>
  <c r="M31893" i="5"/>
  <c r="M31894" i="5"/>
  <c r="M31895" i="5"/>
  <c r="M31896" i="5"/>
  <c r="M31897" i="5"/>
  <c r="M31898" i="5"/>
  <c r="M31899" i="5"/>
  <c r="M31900" i="5"/>
  <c r="M31901" i="5"/>
  <c r="M31902" i="5"/>
  <c r="M31903" i="5"/>
  <c r="M31904" i="5"/>
  <c r="M31905" i="5"/>
  <c r="M31906" i="5"/>
  <c r="M31907" i="5"/>
  <c r="M31908" i="5"/>
  <c r="M31909" i="5"/>
  <c r="M31910" i="5"/>
  <c r="M31911" i="5"/>
  <c r="M31912" i="5"/>
  <c r="M31913" i="5"/>
  <c r="M31914" i="5"/>
  <c r="M31915" i="5"/>
  <c r="M31916" i="5"/>
  <c r="M31917" i="5"/>
  <c r="M31918" i="5"/>
  <c r="M31919" i="5"/>
  <c r="M31920" i="5"/>
  <c r="M31921" i="5"/>
  <c r="M31922" i="5"/>
  <c r="M31923" i="5"/>
  <c r="M31924" i="5"/>
  <c r="M31925" i="5"/>
  <c r="M31926" i="5"/>
  <c r="M31927" i="5"/>
  <c r="M31928" i="5"/>
  <c r="M31929" i="5"/>
  <c r="M31930" i="5"/>
  <c r="M31931" i="5"/>
  <c r="M31932" i="5"/>
  <c r="M31933" i="5"/>
  <c r="M31934" i="5"/>
  <c r="M31935" i="5"/>
  <c r="M31936" i="5"/>
  <c r="M31937" i="5"/>
  <c r="M31938" i="5"/>
  <c r="M31939" i="5"/>
  <c r="M31940" i="5"/>
  <c r="M31941" i="5"/>
  <c r="M31942" i="5"/>
  <c r="M31943" i="5"/>
  <c r="M31944" i="5"/>
  <c r="M31945" i="5"/>
  <c r="M31946" i="5"/>
  <c r="M31947" i="5"/>
  <c r="M31948" i="5"/>
  <c r="M31949" i="5"/>
  <c r="M31950" i="5"/>
  <c r="M31951" i="5"/>
  <c r="M31952" i="5"/>
  <c r="M31953" i="5"/>
  <c r="M31954" i="5"/>
  <c r="M31955" i="5"/>
  <c r="M31956" i="5"/>
  <c r="M31957" i="5"/>
  <c r="M31958" i="5"/>
  <c r="M31959" i="5"/>
  <c r="M31960" i="5"/>
  <c r="M31961" i="5"/>
  <c r="M31962" i="5"/>
  <c r="M31963" i="5"/>
  <c r="M31964" i="5"/>
  <c r="M31965" i="5"/>
  <c r="M31966" i="5"/>
  <c r="M31967" i="5"/>
  <c r="M31968" i="5"/>
  <c r="M31969" i="5"/>
  <c r="M31970" i="5"/>
  <c r="M31971" i="5"/>
  <c r="M31972" i="5"/>
  <c r="M31973" i="5"/>
  <c r="M31974" i="5"/>
  <c r="M31975" i="5"/>
  <c r="M31976" i="5"/>
  <c r="M31977" i="5"/>
  <c r="M31978" i="5"/>
  <c r="M31979" i="5"/>
  <c r="M31980" i="5"/>
  <c r="M31981" i="5"/>
  <c r="M31982" i="5"/>
  <c r="M31983" i="5"/>
  <c r="M31984" i="5"/>
  <c r="M31985" i="5"/>
  <c r="M31986" i="5"/>
  <c r="M31987" i="5"/>
  <c r="M31988" i="5"/>
  <c r="M31989" i="5"/>
  <c r="M31990" i="5"/>
  <c r="M31991" i="5"/>
  <c r="M31992" i="5"/>
  <c r="M31993" i="5"/>
  <c r="M31994" i="5"/>
  <c r="M31995" i="5"/>
  <c r="M31996" i="5"/>
  <c r="M31997" i="5"/>
  <c r="M31998" i="5"/>
  <c r="M31999" i="5"/>
  <c r="M32000" i="5"/>
  <c r="M32001" i="5"/>
  <c r="M32002" i="5"/>
  <c r="M32003" i="5"/>
  <c r="M32004" i="5"/>
  <c r="M32005" i="5"/>
  <c r="M32006" i="5"/>
  <c r="M32007" i="5"/>
  <c r="M32008" i="5"/>
  <c r="M32009" i="5"/>
  <c r="M32010" i="5"/>
  <c r="M32011" i="5"/>
  <c r="M32012" i="5"/>
  <c r="M32013" i="5"/>
  <c r="M32014" i="5"/>
  <c r="M32015" i="5"/>
  <c r="M32016" i="5"/>
  <c r="M32017" i="5"/>
  <c r="M32018" i="5"/>
  <c r="M32019" i="5"/>
  <c r="M32020" i="5"/>
  <c r="M32021" i="5"/>
  <c r="M32022" i="5"/>
  <c r="M32023" i="5"/>
  <c r="M32024" i="5"/>
  <c r="M32025" i="5"/>
  <c r="M32026" i="5"/>
  <c r="M32027" i="5"/>
  <c r="M32028" i="5"/>
  <c r="M32029" i="5"/>
  <c r="M32030" i="5"/>
  <c r="M32031" i="5"/>
  <c r="M32032" i="5"/>
  <c r="M32033" i="5"/>
  <c r="M32034" i="5"/>
  <c r="M32035" i="5"/>
  <c r="M32036" i="5"/>
  <c r="M32037" i="5"/>
  <c r="M32038" i="5"/>
  <c r="M32039" i="5"/>
  <c r="M32040" i="5"/>
  <c r="M32041" i="5"/>
  <c r="M32042" i="5"/>
  <c r="M32043" i="5"/>
  <c r="M32044" i="5"/>
  <c r="M32045" i="5"/>
  <c r="M32046" i="5"/>
  <c r="M32047" i="5"/>
  <c r="M32048" i="5"/>
  <c r="M32049" i="5"/>
  <c r="M32050" i="5"/>
  <c r="M32051" i="5"/>
  <c r="M32052" i="5"/>
  <c r="M32053" i="5"/>
  <c r="M32054" i="5"/>
  <c r="M32055" i="5"/>
  <c r="M32056" i="5"/>
  <c r="M32057" i="5"/>
  <c r="M32058" i="5"/>
  <c r="M32059" i="5"/>
  <c r="M32060" i="5"/>
  <c r="M32061" i="5"/>
  <c r="M32062" i="5"/>
  <c r="M32063" i="5"/>
  <c r="M32064" i="5"/>
  <c r="M32065" i="5"/>
  <c r="M32066" i="5"/>
  <c r="M32067" i="5"/>
  <c r="M32068" i="5"/>
  <c r="M32069" i="5"/>
  <c r="M32070" i="5"/>
  <c r="M32071" i="5"/>
  <c r="M32072" i="5"/>
  <c r="M32073" i="5"/>
  <c r="M32074" i="5"/>
  <c r="M32075" i="5"/>
  <c r="M32076" i="5"/>
  <c r="M32077" i="5"/>
  <c r="M32078" i="5"/>
  <c r="M32079" i="5"/>
  <c r="M32080" i="5"/>
  <c r="M32081" i="5"/>
  <c r="M32082" i="5"/>
  <c r="M32083" i="5"/>
  <c r="M32084" i="5"/>
  <c r="M32085" i="5"/>
  <c r="M32086" i="5"/>
  <c r="M32087" i="5"/>
  <c r="M32088" i="5"/>
  <c r="M32089" i="5"/>
  <c r="M32090" i="5"/>
  <c r="M32091" i="5"/>
  <c r="M32092" i="5"/>
  <c r="M32093" i="5"/>
  <c r="M32094" i="5"/>
  <c r="M32095" i="5"/>
  <c r="M32096" i="5"/>
  <c r="M32097" i="5"/>
  <c r="M32098" i="5"/>
  <c r="M32099" i="5"/>
  <c r="M32100" i="5"/>
  <c r="M32101" i="5"/>
  <c r="M32102" i="5"/>
  <c r="M32103" i="5"/>
  <c r="M32104" i="5"/>
  <c r="M32105" i="5"/>
  <c r="M32106" i="5"/>
  <c r="M32107" i="5"/>
  <c r="M32108" i="5"/>
  <c r="M32109" i="5"/>
  <c r="M32110" i="5"/>
  <c r="M32111" i="5"/>
  <c r="M32112" i="5"/>
  <c r="M32113" i="5"/>
  <c r="M32114" i="5"/>
  <c r="M32115" i="5"/>
  <c r="M32116" i="5"/>
  <c r="M32117" i="5"/>
  <c r="M32118" i="5"/>
  <c r="M32119" i="5"/>
  <c r="M32120" i="5"/>
  <c r="M32121" i="5"/>
  <c r="M32122" i="5"/>
  <c r="M32123" i="5"/>
  <c r="M32124" i="5"/>
  <c r="M32125" i="5"/>
  <c r="M32126" i="5"/>
  <c r="M32127" i="5"/>
  <c r="M32128" i="5"/>
  <c r="M32129" i="5"/>
  <c r="M32130" i="5"/>
  <c r="M32131" i="5"/>
  <c r="M32132" i="5"/>
  <c r="M32133" i="5"/>
  <c r="M32134" i="5"/>
  <c r="M32135" i="5"/>
  <c r="M32136" i="5"/>
  <c r="M32137" i="5"/>
  <c r="M32138" i="5"/>
  <c r="M32139" i="5"/>
  <c r="M32140" i="5"/>
  <c r="M32141" i="5"/>
  <c r="M32142" i="5"/>
  <c r="M32143" i="5"/>
  <c r="M32144" i="5"/>
  <c r="M32145" i="5"/>
  <c r="M32146" i="5"/>
  <c r="M32147" i="5"/>
  <c r="M32148" i="5"/>
  <c r="M32149" i="5"/>
  <c r="M32150" i="5"/>
  <c r="M32151" i="5"/>
  <c r="M32152" i="5"/>
  <c r="M32153" i="5"/>
  <c r="M32154" i="5"/>
  <c r="M32155" i="5"/>
  <c r="M32156" i="5"/>
  <c r="M32157" i="5"/>
  <c r="M32158" i="5"/>
  <c r="M32159" i="5"/>
  <c r="M32160" i="5"/>
  <c r="M32161" i="5"/>
  <c r="M32162" i="5"/>
  <c r="M32163" i="5"/>
  <c r="M32164" i="5"/>
  <c r="M32165" i="5"/>
  <c r="M32166" i="5"/>
  <c r="M32167" i="5"/>
  <c r="M32168" i="5"/>
  <c r="M32169" i="5"/>
  <c r="M32170" i="5"/>
  <c r="M32171" i="5"/>
  <c r="M32172" i="5"/>
  <c r="M32173" i="5"/>
  <c r="M32174" i="5"/>
  <c r="M32175" i="5"/>
  <c r="M32176" i="5"/>
  <c r="M32177" i="5"/>
  <c r="M32178" i="5"/>
  <c r="M32179" i="5"/>
  <c r="M32180" i="5"/>
  <c r="M32181" i="5"/>
  <c r="M32182" i="5"/>
  <c r="M32183" i="5"/>
  <c r="M32184" i="5"/>
  <c r="M32185" i="5"/>
  <c r="M32186" i="5"/>
  <c r="M32187" i="5"/>
  <c r="M32188" i="5"/>
  <c r="M32189" i="5"/>
  <c r="M32190" i="5"/>
  <c r="M32191" i="5"/>
  <c r="M32192" i="5"/>
  <c r="M32193" i="5"/>
  <c r="M32194" i="5"/>
  <c r="M32195" i="5"/>
  <c r="M32196" i="5"/>
  <c r="M32197" i="5"/>
  <c r="M32198" i="5"/>
  <c r="M32199" i="5"/>
  <c r="M32200" i="5"/>
  <c r="M32201" i="5"/>
  <c r="M32202" i="5"/>
  <c r="M32203" i="5"/>
  <c r="M32204" i="5"/>
  <c r="M32205" i="5"/>
  <c r="M32206" i="5"/>
  <c r="M32207" i="5"/>
  <c r="M32208" i="5"/>
  <c r="M32209" i="5"/>
  <c r="M32210" i="5"/>
  <c r="M32211" i="5"/>
  <c r="M32212" i="5"/>
  <c r="M32213" i="5"/>
  <c r="M32214" i="5"/>
  <c r="M32215" i="5"/>
  <c r="M32216" i="5"/>
  <c r="M32217" i="5"/>
  <c r="M32218" i="5"/>
  <c r="M32219" i="5"/>
  <c r="M32220" i="5"/>
  <c r="M32221" i="5"/>
  <c r="M32222" i="5"/>
  <c r="M32223" i="5"/>
  <c r="M32224" i="5"/>
  <c r="M32225" i="5"/>
  <c r="M32226" i="5"/>
  <c r="M32227" i="5"/>
  <c r="M32228" i="5"/>
  <c r="M32229" i="5"/>
  <c r="M32230" i="5"/>
  <c r="M32231" i="5"/>
  <c r="M32232" i="5"/>
  <c r="M32233" i="5"/>
  <c r="M32234" i="5"/>
  <c r="M32235" i="5"/>
  <c r="M32236" i="5"/>
  <c r="M32237" i="5"/>
  <c r="M32238" i="5"/>
  <c r="M32239" i="5"/>
  <c r="M32240" i="5"/>
  <c r="M32241" i="5"/>
  <c r="M32242" i="5"/>
  <c r="M32243" i="5"/>
  <c r="M32244" i="5"/>
  <c r="M32245" i="5"/>
  <c r="M32246" i="5"/>
  <c r="M32247" i="5"/>
  <c r="M32248" i="5"/>
  <c r="M32249" i="5"/>
  <c r="M32250" i="5"/>
  <c r="M32251" i="5"/>
  <c r="M32252" i="5"/>
  <c r="M32253" i="5"/>
  <c r="M32254" i="5"/>
  <c r="M32255" i="5"/>
  <c r="M32256" i="5"/>
  <c r="M32257" i="5"/>
  <c r="M32258" i="5"/>
  <c r="M32259" i="5"/>
  <c r="M32260" i="5"/>
  <c r="M32261" i="5"/>
  <c r="M32262" i="5"/>
  <c r="M32263" i="5"/>
  <c r="M32264" i="5"/>
  <c r="M32265" i="5"/>
  <c r="M32266" i="5"/>
  <c r="M32267" i="5"/>
  <c r="M32268" i="5"/>
  <c r="M32269" i="5"/>
  <c r="M32270" i="5"/>
  <c r="M32271" i="5"/>
  <c r="M32272" i="5"/>
  <c r="M32273" i="5"/>
  <c r="M32274" i="5"/>
  <c r="M32275" i="5"/>
  <c r="M32276" i="5"/>
  <c r="M32277" i="5"/>
  <c r="M32278" i="5"/>
  <c r="M32279" i="5"/>
  <c r="M32280" i="5"/>
  <c r="M32281" i="5"/>
  <c r="M32282" i="5"/>
  <c r="M32283" i="5"/>
  <c r="M32284" i="5"/>
  <c r="M32285" i="5"/>
  <c r="M32286" i="5"/>
  <c r="M32287" i="5"/>
  <c r="M32288" i="5"/>
  <c r="M32289" i="5"/>
  <c r="M32290" i="5"/>
  <c r="M32291" i="5"/>
  <c r="M32292" i="5"/>
  <c r="M32293" i="5"/>
  <c r="M32294" i="5"/>
  <c r="M32295" i="5"/>
  <c r="M32296" i="5"/>
  <c r="M32297" i="5"/>
  <c r="M32298" i="5"/>
  <c r="M32299" i="5"/>
  <c r="M32300" i="5"/>
  <c r="M32301" i="5"/>
  <c r="M32302" i="5"/>
  <c r="M32303" i="5"/>
  <c r="M32304" i="5"/>
  <c r="M32305" i="5"/>
  <c r="M32306" i="5"/>
  <c r="M32307" i="5"/>
  <c r="M32308" i="5"/>
  <c r="M32309" i="5"/>
  <c r="M32310" i="5"/>
  <c r="M32311" i="5"/>
  <c r="M32312" i="5"/>
  <c r="M32313" i="5"/>
  <c r="M32314" i="5"/>
  <c r="M32315" i="5"/>
  <c r="M32316" i="5"/>
  <c r="M32317" i="5"/>
  <c r="M32318" i="5"/>
  <c r="M32319" i="5"/>
  <c r="M32320" i="5"/>
  <c r="M32321" i="5"/>
  <c r="M32322" i="5"/>
  <c r="M32323" i="5"/>
  <c r="M32324" i="5"/>
  <c r="M32325" i="5"/>
  <c r="M32326" i="5"/>
  <c r="M32327" i="5"/>
  <c r="M32328" i="5"/>
  <c r="M32329" i="5"/>
  <c r="M32330" i="5"/>
  <c r="M32331" i="5"/>
  <c r="M32332" i="5"/>
  <c r="M32333" i="5"/>
  <c r="M32334" i="5"/>
  <c r="M32335" i="5"/>
  <c r="M32336" i="5"/>
  <c r="M32337" i="5"/>
  <c r="M32338" i="5"/>
  <c r="M32339" i="5"/>
  <c r="M32340" i="5"/>
  <c r="M32341" i="5"/>
  <c r="M32342" i="5"/>
  <c r="M32343" i="5"/>
  <c r="M32344" i="5"/>
  <c r="M32345" i="5"/>
  <c r="M32346" i="5"/>
  <c r="M32347" i="5"/>
  <c r="M32348" i="5"/>
  <c r="M32349" i="5"/>
  <c r="M32350" i="5"/>
  <c r="M32351" i="5"/>
  <c r="M32352" i="5"/>
  <c r="M32353" i="5"/>
  <c r="M32354" i="5"/>
  <c r="M32355" i="5"/>
  <c r="M32356" i="5"/>
  <c r="M32357" i="5"/>
  <c r="M32358" i="5"/>
  <c r="M32359" i="5"/>
  <c r="M32360" i="5"/>
  <c r="M32361" i="5"/>
  <c r="M32362" i="5"/>
  <c r="M32363" i="5"/>
  <c r="M32364" i="5"/>
  <c r="M32365" i="5"/>
  <c r="M32366" i="5"/>
  <c r="M32367" i="5"/>
  <c r="M32368" i="5"/>
  <c r="M32369" i="5"/>
  <c r="M32370" i="5"/>
  <c r="M32371" i="5"/>
  <c r="M32372" i="5"/>
  <c r="M32373" i="5"/>
  <c r="M32374" i="5"/>
  <c r="M32375" i="5"/>
  <c r="M32376" i="5"/>
  <c r="M32377" i="5"/>
  <c r="M32378" i="5"/>
  <c r="M32379" i="5"/>
  <c r="M32380" i="5"/>
  <c r="M32381" i="5"/>
  <c r="M32382" i="5"/>
  <c r="M32383" i="5"/>
  <c r="M32384" i="5"/>
  <c r="M32385" i="5"/>
  <c r="M32386" i="5"/>
  <c r="M32387" i="5"/>
  <c r="M32388" i="5"/>
  <c r="M32389" i="5"/>
  <c r="M32390" i="5"/>
  <c r="M32391" i="5"/>
  <c r="M32392" i="5"/>
  <c r="M32393" i="5"/>
  <c r="M32394" i="5"/>
  <c r="M32395" i="5"/>
  <c r="M32396" i="5"/>
  <c r="M32397" i="5"/>
  <c r="M32398" i="5"/>
  <c r="M32399" i="5"/>
  <c r="M32400" i="5"/>
  <c r="M32401" i="5"/>
  <c r="M32402" i="5"/>
  <c r="M32403" i="5"/>
  <c r="M32404" i="5"/>
  <c r="M32405" i="5"/>
  <c r="M32406" i="5"/>
  <c r="M32407" i="5"/>
  <c r="M32408" i="5"/>
  <c r="M32409" i="5"/>
  <c r="M32410" i="5"/>
  <c r="M32411" i="5"/>
  <c r="M32412" i="5"/>
  <c r="M32413" i="5"/>
  <c r="M32414" i="5"/>
  <c r="M32415" i="5"/>
  <c r="M32416" i="5"/>
  <c r="M32417" i="5"/>
  <c r="M32418" i="5"/>
  <c r="M32419" i="5"/>
  <c r="M32420" i="5"/>
  <c r="M32421" i="5"/>
  <c r="M32422" i="5"/>
  <c r="M32423" i="5"/>
  <c r="M32424" i="5"/>
  <c r="M32425" i="5"/>
  <c r="M32426" i="5"/>
  <c r="M32427" i="5"/>
  <c r="M32428" i="5"/>
  <c r="M32429" i="5"/>
  <c r="M32430" i="5"/>
  <c r="M32431" i="5"/>
  <c r="M32432" i="5"/>
  <c r="M32433" i="5"/>
  <c r="M32434" i="5"/>
  <c r="M32435" i="5"/>
  <c r="M32436" i="5"/>
  <c r="M32437" i="5"/>
  <c r="M32438" i="5"/>
  <c r="M32439" i="5"/>
  <c r="M32440" i="5"/>
  <c r="M32441" i="5"/>
  <c r="M32442" i="5"/>
  <c r="M32443" i="5"/>
  <c r="M32444" i="5"/>
  <c r="M32445" i="5"/>
  <c r="M32446" i="5"/>
  <c r="M32447" i="5"/>
  <c r="M32448" i="5"/>
  <c r="M32449" i="5"/>
  <c r="M32450" i="5"/>
  <c r="M32451" i="5"/>
  <c r="M32452" i="5"/>
  <c r="M32453" i="5"/>
  <c r="M32454" i="5"/>
  <c r="M32455" i="5"/>
  <c r="M32456" i="5"/>
  <c r="M32457" i="5"/>
  <c r="M32458" i="5"/>
  <c r="M32459" i="5"/>
  <c r="M32460" i="5"/>
  <c r="M32461" i="5"/>
  <c r="M32462" i="5"/>
  <c r="M32463" i="5"/>
  <c r="M32464" i="5"/>
  <c r="M32465" i="5"/>
  <c r="M32466" i="5"/>
  <c r="M32467" i="5"/>
  <c r="M32468" i="5"/>
  <c r="M32469" i="5"/>
  <c r="M32470" i="5"/>
  <c r="M32471" i="5"/>
  <c r="M32472" i="5"/>
  <c r="M32473" i="5"/>
  <c r="M32474" i="5"/>
  <c r="M32475" i="5"/>
  <c r="M32476" i="5"/>
  <c r="M32477" i="5"/>
  <c r="M32478" i="5"/>
  <c r="M32479" i="5"/>
  <c r="M32480" i="5"/>
  <c r="M32481" i="5"/>
  <c r="M32482" i="5"/>
  <c r="M32483" i="5"/>
  <c r="M32484" i="5"/>
  <c r="M32485" i="5"/>
  <c r="M32486" i="5"/>
  <c r="M32487" i="5"/>
  <c r="M32488" i="5"/>
  <c r="M32489" i="5"/>
  <c r="M32490" i="5"/>
  <c r="M32491" i="5"/>
  <c r="M32492" i="5"/>
  <c r="M32493" i="5"/>
  <c r="M32494" i="5"/>
  <c r="M32495" i="5"/>
  <c r="M32496" i="5"/>
  <c r="M32497" i="5"/>
  <c r="M32498" i="5"/>
  <c r="M32499" i="5"/>
  <c r="M32500" i="5"/>
  <c r="M32501" i="5"/>
  <c r="M32502" i="5"/>
  <c r="M32503" i="5"/>
  <c r="M32504" i="5"/>
  <c r="M32505" i="5"/>
  <c r="M32506" i="5"/>
  <c r="M32507" i="5"/>
  <c r="M32508" i="5"/>
  <c r="M32509" i="5"/>
  <c r="M32510" i="5"/>
  <c r="M32511" i="5"/>
  <c r="M32512" i="5"/>
  <c r="M32513" i="5"/>
  <c r="M32514" i="5"/>
  <c r="M32515" i="5"/>
  <c r="M32516" i="5"/>
  <c r="M32517" i="5"/>
  <c r="M32518" i="5"/>
  <c r="M32519" i="5"/>
  <c r="M32520" i="5"/>
  <c r="M32521" i="5"/>
  <c r="M32522" i="5"/>
  <c r="M32523" i="5"/>
  <c r="M32524" i="5"/>
  <c r="M32525" i="5"/>
  <c r="M32526" i="5"/>
  <c r="M32527" i="5"/>
  <c r="M32528" i="5"/>
  <c r="M32529" i="5"/>
  <c r="M32530" i="5"/>
  <c r="M32531" i="5"/>
  <c r="M32532" i="5"/>
  <c r="M32533" i="5"/>
  <c r="M32534" i="5"/>
  <c r="M32535" i="5"/>
  <c r="M32536" i="5"/>
  <c r="M32537" i="5"/>
  <c r="M32538" i="5"/>
  <c r="M32539" i="5"/>
  <c r="M32540" i="5"/>
  <c r="M32541" i="5"/>
  <c r="M32542" i="5"/>
  <c r="M32543" i="5"/>
  <c r="M32544" i="5"/>
  <c r="M32545" i="5"/>
  <c r="M32546" i="5"/>
  <c r="M32547" i="5"/>
  <c r="M32548" i="5"/>
  <c r="M32549" i="5"/>
  <c r="M32550" i="5"/>
  <c r="M32551" i="5"/>
  <c r="M32552" i="5"/>
  <c r="M32553" i="5"/>
  <c r="M32554" i="5"/>
  <c r="M32555" i="5"/>
  <c r="M32556" i="5"/>
  <c r="M32557" i="5"/>
  <c r="M32558" i="5"/>
  <c r="M32559" i="5"/>
  <c r="M32560" i="5"/>
  <c r="M32561" i="5"/>
  <c r="M32562" i="5"/>
  <c r="M32563" i="5"/>
  <c r="M32564" i="5"/>
  <c r="M32565" i="5"/>
  <c r="M32566" i="5"/>
  <c r="M32567" i="5"/>
  <c r="M32568" i="5"/>
  <c r="M32569" i="5"/>
  <c r="M32570" i="5"/>
  <c r="M32571" i="5"/>
  <c r="M32572" i="5"/>
  <c r="M32573" i="5"/>
  <c r="M32574" i="5"/>
  <c r="M32575" i="5"/>
  <c r="M32576" i="5"/>
  <c r="M32577" i="5"/>
  <c r="M32578" i="5"/>
  <c r="M32579" i="5"/>
  <c r="M32580" i="5"/>
  <c r="M32581" i="5"/>
  <c r="M32582" i="5"/>
  <c r="M32583" i="5"/>
  <c r="M32584" i="5"/>
  <c r="M32585" i="5"/>
  <c r="M32586" i="5"/>
  <c r="M32587" i="5"/>
  <c r="M32588" i="5"/>
  <c r="M32589" i="5"/>
  <c r="M32590" i="5"/>
  <c r="M32591" i="5"/>
  <c r="M32592" i="5"/>
  <c r="M32593" i="5"/>
  <c r="M32594" i="5"/>
  <c r="M32595" i="5"/>
  <c r="M32596" i="5"/>
  <c r="M32597" i="5"/>
  <c r="M32598" i="5"/>
  <c r="M32599" i="5"/>
  <c r="M32600" i="5"/>
  <c r="M32601" i="5"/>
  <c r="M32602" i="5"/>
  <c r="M32603" i="5"/>
  <c r="M32604" i="5"/>
  <c r="M32605" i="5"/>
  <c r="M32606" i="5"/>
  <c r="M32607" i="5"/>
  <c r="M32608" i="5"/>
  <c r="M32609" i="5"/>
  <c r="M32610" i="5"/>
  <c r="M32611" i="5"/>
  <c r="M32612" i="5"/>
  <c r="M32613" i="5"/>
  <c r="M32614" i="5"/>
  <c r="M32615" i="5"/>
  <c r="M32616" i="5"/>
  <c r="M32617" i="5"/>
  <c r="M32618" i="5"/>
  <c r="M32619" i="5"/>
  <c r="M32620" i="5"/>
  <c r="M32621" i="5"/>
  <c r="M32622" i="5"/>
  <c r="M32623" i="5"/>
  <c r="M32624" i="5"/>
  <c r="M32625" i="5"/>
  <c r="M32626" i="5"/>
  <c r="M32627" i="5"/>
  <c r="M32628" i="5"/>
  <c r="M32629" i="5"/>
  <c r="M32630" i="5"/>
  <c r="M32631" i="5"/>
  <c r="M32632" i="5"/>
  <c r="M32633" i="5"/>
  <c r="M32634" i="5"/>
  <c r="M32635" i="5"/>
  <c r="M32636" i="5"/>
  <c r="M32637" i="5"/>
  <c r="M32638" i="5"/>
  <c r="M32639" i="5"/>
  <c r="M32640" i="5"/>
  <c r="M32641" i="5"/>
  <c r="M32642" i="5"/>
  <c r="M32643" i="5"/>
  <c r="M32644" i="5"/>
  <c r="M32645" i="5"/>
  <c r="M32646" i="5"/>
  <c r="M32647" i="5"/>
  <c r="M32648" i="5"/>
  <c r="M32649" i="5"/>
  <c r="M32650" i="5"/>
  <c r="M32651" i="5"/>
  <c r="M32652" i="5"/>
  <c r="M32653" i="5"/>
  <c r="M32654" i="5"/>
  <c r="M32655" i="5"/>
  <c r="M32656" i="5"/>
  <c r="M32657" i="5"/>
  <c r="M32658" i="5"/>
  <c r="M32659" i="5"/>
  <c r="M32660" i="5"/>
  <c r="M32661" i="5"/>
  <c r="M32662" i="5"/>
  <c r="M32663" i="5"/>
  <c r="M32664" i="5"/>
  <c r="M32665" i="5"/>
  <c r="M32666" i="5"/>
  <c r="M32667" i="5"/>
  <c r="M32668" i="5"/>
  <c r="M32669" i="5"/>
  <c r="M32670" i="5"/>
  <c r="M32671" i="5"/>
  <c r="M32672" i="5"/>
  <c r="M32673" i="5"/>
  <c r="M32674" i="5"/>
  <c r="M32675" i="5"/>
  <c r="M32676" i="5"/>
  <c r="M32677" i="5"/>
  <c r="M32678" i="5"/>
  <c r="M32679" i="5"/>
  <c r="M32680" i="5"/>
  <c r="M32681" i="5"/>
  <c r="M32682" i="5"/>
  <c r="M32683" i="5"/>
  <c r="M32684" i="5"/>
  <c r="M32685" i="5"/>
  <c r="M32686" i="5"/>
  <c r="M32687" i="5"/>
  <c r="M32688" i="5"/>
  <c r="M32689" i="5"/>
  <c r="M32690" i="5"/>
  <c r="M32691" i="5"/>
  <c r="M32692" i="5"/>
  <c r="M32693" i="5"/>
  <c r="M32694" i="5"/>
  <c r="M32695" i="5"/>
  <c r="M32696" i="5"/>
  <c r="M32697" i="5"/>
  <c r="M32698" i="5"/>
  <c r="M32699" i="5"/>
  <c r="M32700" i="5"/>
  <c r="M32701" i="5"/>
  <c r="M32702" i="5"/>
  <c r="M32703" i="5"/>
  <c r="M32704" i="5"/>
  <c r="M32705" i="5"/>
  <c r="M32706" i="5"/>
  <c r="M32707" i="5"/>
  <c r="M32708" i="5"/>
  <c r="M32709" i="5"/>
  <c r="M32710" i="5"/>
  <c r="M32711" i="5"/>
  <c r="M32712" i="5"/>
  <c r="M32713" i="5"/>
  <c r="M32714" i="5"/>
  <c r="M32715" i="5"/>
  <c r="M32716" i="5"/>
  <c r="M32717" i="5"/>
  <c r="M32718" i="5"/>
  <c r="M32719" i="5"/>
  <c r="M32720" i="5"/>
  <c r="M32721" i="5"/>
  <c r="M32722" i="5"/>
  <c r="M32723" i="5"/>
  <c r="M32724" i="5"/>
  <c r="M32725" i="5"/>
  <c r="M32726" i="5"/>
  <c r="M32727" i="5"/>
  <c r="M32728" i="5"/>
  <c r="M32729" i="5"/>
  <c r="M32730" i="5"/>
  <c r="M32731" i="5"/>
  <c r="M32732" i="5"/>
  <c r="M32733" i="5"/>
  <c r="M32734" i="5"/>
  <c r="M32735" i="5"/>
  <c r="M32736" i="5"/>
  <c r="M32737" i="5"/>
  <c r="M32738" i="5"/>
  <c r="M32739" i="5"/>
  <c r="M32740" i="5"/>
  <c r="M32741" i="5"/>
  <c r="M32742" i="5"/>
  <c r="M32743" i="5"/>
  <c r="M32744" i="5"/>
  <c r="M32745" i="5"/>
  <c r="M32746" i="5"/>
  <c r="M32747" i="5"/>
  <c r="M32748" i="5"/>
  <c r="M32749" i="5"/>
  <c r="M32750" i="5"/>
  <c r="M32751" i="5"/>
  <c r="M32752" i="5"/>
  <c r="M32753" i="5"/>
  <c r="M32754" i="5"/>
  <c r="M32755" i="5"/>
  <c r="M32756" i="5"/>
  <c r="M32757" i="5"/>
  <c r="M32758" i="5"/>
  <c r="M32759" i="5"/>
  <c r="M32760" i="5"/>
  <c r="M32761" i="5"/>
  <c r="M32762" i="5"/>
  <c r="M32763" i="5"/>
  <c r="M32764" i="5"/>
  <c r="M32765" i="5"/>
  <c r="M32766" i="5"/>
  <c r="M32767" i="5"/>
  <c r="M32768" i="5"/>
  <c r="M32769" i="5"/>
  <c r="M32770" i="5"/>
  <c r="M32771" i="5"/>
  <c r="M32772" i="5"/>
  <c r="M32773" i="5"/>
  <c r="M32774" i="5"/>
  <c r="M32775" i="5"/>
  <c r="M32776" i="5"/>
  <c r="M32777" i="5"/>
  <c r="M32778" i="5"/>
  <c r="M32779" i="5"/>
  <c r="M32780" i="5"/>
  <c r="M32781" i="5"/>
  <c r="M32782" i="5"/>
  <c r="M32783" i="5"/>
  <c r="M32784" i="5"/>
  <c r="M32785" i="5"/>
  <c r="M32786" i="5"/>
  <c r="M32787" i="5"/>
  <c r="M32788" i="5"/>
  <c r="M32789" i="5"/>
  <c r="M32790" i="5"/>
  <c r="M32791" i="5"/>
  <c r="M32792" i="5"/>
  <c r="M32793" i="5"/>
  <c r="M32794" i="5"/>
  <c r="M32795" i="5"/>
  <c r="M32796" i="5"/>
  <c r="M32797" i="5"/>
  <c r="M32798" i="5"/>
  <c r="M32799" i="5"/>
  <c r="M32800" i="5"/>
  <c r="M32801" i="5"/>
  <c r="M32802" i="5"/>
  <c r="M32803" i="5"/>
  <c r="M32804" i="5"/>
  <c r="M32805" i="5"/>
  <c r="M32806" i="5"/>
  <c r="M32807" i="5"/>
  <c r="M32808" i="5"/>
  <c r="M32809" i="5"/>
  <c r="M32810" i="5"/>
  <c r="M32811" i="5"/>
  <c r="M32812" i="5"/>
  <c r="M32813" i="5"/>
  <c r="M32814" i="5"/>
  <c r="M32815" i="5"/>
  <c r="M32816" i="5"/>
  <c r="M32817" i="5"/>
  <c r="M32818" i="5"/>
  <c r="M32819" i="5"/>
  <c r="M32820" i="5"/>
  <c r="M32821" i="5"/>
  <c r="M32822" i="5"/>
  <c r="M32823" i="5"/>
  <c r="M32824" i="5"/>
  <c r="M32825" i="5"/>
  <c r="M32826" i="5"/>
  <c r="M32827" i="5"/>
  <c r="M32828" i="5"/>
  <c r="M32829" i="5"/>
  <c r="M32830" i="5"/>
  <c r="M32831" i="5"/>
  <c r="M32832" i="5"/>
  <c r="M32833" i="5"/>
  <c r="M32834" i="5"/>
  <c r="M32835" i="5"/>
  <c r="M32836" i="5"/>
  <c r="M32837" i="5"/>
  <c r="M32838" i="5"/>
  <c r="M32839" i="5"/>
  <c r="M32840" i="5"/>
  <c r="M32841" i="5"/>
  <c r="M32842" i="5"/>
  <c r="M32843" i="5"/>
  <c r="M32844" i="5"/>
  <c r="M32845" i="5"/>
  <c r="M32846" i="5"/>
  <c r="M32847" i="5"/>
  <c r="M32848" i="5"/>
  <c r="M32849" i="5"/>
  <c r="M32850" i="5"/>
  <c r="M32851" i="5"/>
  <c r="M32852" i="5"/>
  <c r="M32853" i="5"/>
  <c r="M32854" i="5"/>
  <c r="M32855" i="5"/>
  <c r="M32856" i="5"/>
  <c r="M32857" i="5"/>
  <c r="M32858" i="5"/>
  <c r="M32859" i="5"/>
  <c r="M32860" i="5"/>
  <c r="M32861" i="5"/>
  <c r="M32862" i="5"/>
  <c r="M32863" i="5"/>
  <c r="M32864" i="5"/>
  <c r="M32865" i="5"/>
  <c r="M32866" i="5"/>
  <c r="M32867" i="5"/>
  <c r="M32868" i="5"/>
  <c r="M32869" i="5"/>
  <c r="M32870" i="5"/>
  <c r="M32871" i="5"/>
  <c r="M32872" i="5"/>
  <c r="M32873" i="5"/>
  <c r="M32874" i="5"/>
  <c r="M32875" i="5"/>
  <c r="M32876" i="5"/>
  <c r="M32877" i="5"/>
  <c r="M32878" i="5"/>
  <c r="M32879" i="5"/>
  <c r="M32880" i="5"/>
  <c r="M32881" i="5"/>
  <c r="M32882" i="5"/>
  <c r="M32883" i="5"/>
  <c r="M32884" i="5"/>
  <c r="M32885" i="5"/>
  <c r="M32886" i="5"/>
  <c r="M32887" i="5"/>
  <c r="M32888" i="5"/>
  <c r="M32889" i="5"/>
  <c r="M32890" i="5"/>
  <c r="M32891" i="5"/>
  <c r="M32892" i="5"/>
  <c r="M32893" i="5"/>
  <c r="M32894" i="5"/>
  <c r="M32895" i="5"/>
  <c r="M32896" i="5"/>
  <c r="M32897" i="5"/>
  <c r="M32898" i="5"/>
  <c r="M32899" i="5"/>
  <c r="M32900" i="5"/>
  <c r="M32901" i="5"/>
  <c r="M32902" i="5"/>
  <c r="M32903" i="5"/>
  <c r="M32904" i="5"/>
  <c r="M32905" i="5"/>
  <c r="M32906" i="5"/>
  <c r="M32907" i="5"/>
  <c r="M32908" i="5"/>
  <c r="M32909" i="5"/>
  <c r="M32910" i="5"/>
  <c r="M32911" i="5"/>
  <c r="M32912" i="5"/>
  <c r="M32913" i="5"/>
  <c r="M32914" i="5"/>
  <c r="M32915" i="5"/>
  <c r="M32916" i="5"/>
  <c r="M32917" i="5"/>
  <c r="M32918" i="5"/>
  <c r="M32919" i="5"/>
  <c r="M32920" i="5"/>
  <c r="M32921" i="5"/>
  <c r="M32922" i="5"/>
  <c r="M32923" i="5"/>
  <c r="M32924" i="5"/>
  <c r="M32925" i="5"/>
  <c r="M32926" i="5"/>
  <c r="M32927" i="5"/>
  <c r="M32928" i="5"/>
  <c r="M32929" i="5"/>
  <c r="M32930" i="5"/>
  <c r="M32931" i="5"/>
  <c r="M32932" i="5"/>
  <c r="M32933" i="5"/>
  <c r="M32934" i="5"/>
  <c r="M32935" i="5"/>
  <c r="M32936" i="5"/>
  <c r="M32937" i="5"/>
  <c r="M32938" i="5"/>
  <c r="M32939" i="5"/>
  <c r="M32940" i="5"/>
  <c r="M32941" i="5"/>
  <c r="M32942" i="5"/>
  <c r="M32943" i="5"/>
  <c r="M32944" i="5"/>
  <c r="M32945" i="5"/>
  <c r="M32946" i="5"/>
  <c r="M32947" i="5"/>
  <c r="M32948" i="5"/>
  <c r="M32949" i="5"/>
  <c r="M32950" i="5"/>
  <c r="M32951" i="5"/>
  <c r="M32952" i="5"/>
  <c r="M32953" i="5"/>
  <c r="M32954" i="5"/>
  <c r="M32955" i="5"/>
  <c r="M32956" i="5"/>
  <c r="M32957" i="5"/>
  <c r="M32958" i="5"/>
  <c r="M32959" i="5"/>
  <c r="M32960" i="5"/>
  <c r="M32961" i="5"/>
  <c r="M32962" i="5"/>
  <c r="M32963" i="5"/>
  <c r="M32964" i="5"/>
  <c r="M32965" i="5"/>
  <c r="M32966" i="5"/>
  <c r="M32967" i="5"/>
  <c r="M32968" i="5"/>
  <c r="M32969" i="5"/>
  <c r="M32970" i="5"/>
  <c r="M32971" i="5"/>
  <c r="M32972" i="5"/>
  <c r="M32973" i="5"/>
  <c r="M32974" i="5"/>
  <c r="M32975" i="5"/>
  <c r="M32976" i="5"/>
  <c r="M32977" i="5"/>
  <c r="M32978" i="5"/>
  <c r="M32979" i="5"/>
  <c r="M32980" i="5"/>
  <c r="M32981" i="5"/>
  <c r="M32982" i="5"/>
  <c r="M32983" i="5"/>
  <c r="M32984" i="5"/>
  <c r="M32985" i="5"/>
  <c r="M32986" i="5"/>
  <c r="M32987" i="5"/>
  <c r="M32988" i="5"/>
  <c r="M32989" i="5"/>
  <c r="M32990" i="5"/>
  <c r="M32991" i="5"/>
  <c r="M32992" i="5"/>
  <c r="M32993" i="5"/>
  <c r="M32994" i="5"/>
  <c r="M32995" i="5"/>
  <c r="M32996" i="5"/>
  <c r="M32997" i="5"/>
  <c r="M32998" i="5"/>
  <c r="M32999" i="5"/>
  <c r="M33000" i="5"/>
  <c r="M33001" i="5"/>
  <c r="M33002" i="5"/>
  <c r="M33003" i="5"/>
  <c r="M33004" i="5"/>
  <c r="M33005" i="5"/>
  <c r="M33006" i="5"/>
  <c r="M33007" i="5"/>
  <c r="M33008" i="5"/>
  <c r="M33009" i="5"/>
  <c r="M33010" i="5"/>
  <c r="M33011" i="5"/>
  <c r="M33012" i="5"/>
  <c r="M33013" i="5"/>
  <c r="M33014" i="5"/>
  <c r="M33015" i="5"/>
  <c r="M33016" i="5"/>
  <c r="M33017" i="5"/>
  <c r="M33018" i="5"/>
  <c r="M33019" i="5"/>
  <c r="M33020" i="5"/>
  <c r="M33021" i="5"/>
  <c r="M33022" i="5"/>
  <c r="M33023" i="5"/>
  <c r="M33024" i="5"/>
  <c r="M33025" i="5"/>
  <c r="M33026" i="5"/>
  <c r="M33027" i="5"/>
  <c r="M33028" i="5"/>
  <c r="M33029" i="5"/>
  <c r="M33030" i="5"/>
  <c r="M33031" i="5"/>
  <c r="M33032" i="5"/>
  <c r="M33033" i="5"/>
  <c r="M33034" i="5"/>
  <c r="M33035" i="5"/>
  <c r="M33036" i="5"/>
  <c r="M33037" i="5"/>
  <c r="M33038" i="5"/>
  <c r="M33039" i="5"/>
  <c r="M33040" i="5"/>
  <c r="M33041" i="5"/>
  <c r="M33042" i="5"/>
  <c r="M33043" i="5"/>
  <c r="M33044" i="5"/>
  <c r="M33045" i="5"/>
  <c r="M33046" i="5"/>
  <c r="M33047" i="5"/>
  <c r="M33048" i="5"/>
  <c r="M33049" i="5"/>
  <c r="M33050" i="5"/>
  <c r="M33051" i="5"/>
  <c r="M33052" i="5"/>
  <c r="M33053" i="5"/>
  <c r="M33054" i="5"/>
  <c r="M33055" i="5"/>
  <c r="M33056" i="5"/>
  <c r="M33057" i="5"/>
  <c r="M33058" i="5"/>
  <c r="M33059" i="5"/>
  <c r="M33060" i="5"/>
  <c r="M33061" i="5"/>
  <c r="M33062" i="5"/>
  <c r="M33063" i="5"/>
  <c r="M33064" i="5"/>
  <c r="M33065" i="5"/>
  <c r="M33066" i="5"/>
  <c r="M33067" i="5"/>
  <c r="M33068" i="5"/>
  <c r="M33069" i="5"/>
  <c r="M33070" i="5"/>
  <c r="M33071" i="5"/>
  <c r="M33072" i="5"/>
  <c r="M33073" i="5"/>
  <c r="M33074" i="5"/>
  <c r="M33075" i="5"/>
  <c r="M33076" i="5"/>
  <c r="M33077" i="5"/>
  <c r="M33078" i="5"/>
  <c r="M33079" i="5"/>
  <c r="M33080" i="5"/>
  <c r="M33081" i="5"/>
  <c r="M33082" i="5"/>
  <c r="M33083" i="5"/>
  <c r="M33084" i="5"/>
  <c r="M33085" i="5"/>
  <c r="M33086" i="5"/>
  <c r="M33087" i="5"/>
  <c r="M33088" i="5"/>
  <c r="M33089" i="5"/>
  <c r="M33090" i="5"/>
  <c r="M33091" i="5"/>
  <c r="M33092" i="5"/>
  <c r="M33093" i="5"/>
  <c r="M33094" i="5"/>
  <c r="M33095" i="5"/>
  <c r="M33096" i="5"/>
  <c r="M33097" i="5"/>
  <c r="M33098" i="5"/>
  <c r="M33099" i="5"/>
  <c r="M33100" i="5"/>
  <c r="M33101" i="5"/>
  <c r="M33102" i="5"/>
  <c r="M33103" i="5"/>
  <c r="M33104" i="5"/>
  <c r="M33105" i="5"/>
  <c r="M33106" i="5"/>
  <c r="M33107" i="5"/>
  <c r="M33108" i="5"/>
  <c r="M33109" i="5"/>
  <c r="M33110" i="5"/>
  <c r="M33111" i="5"/>
  <c r="M33112" i="5"/>
  <c r="M33113" i="5"/>
  <c r="M33114" i="5"/>
  <c r="M33115" i="5"/>
  <c r="M33116" i="5"/>
  <c r="M33117" i="5"/>
  <c r="M33118" i="5"/>
  <c r="M33119" i="5"/>
  <c r="M33120" i="5"/>
  <c r="M33121" i="5"/>
  <c r="M33122" i="5"/>
  <c r="M33123" i="5"/>
  <c r="M33124" i="5"/>
  <c r="M33125" i="5"/>
  <c r="M33126" i="5"/>
  <c r="M33127" i="5"/>
  <c r="M33128" i="5"/>
  <c r="M33129" i="5"/>
  <c r="M33130" i="5"/>
  <c r="M33131" i="5"/>
  <c r="M33132" i="5"/>
  <c r="M33133" i="5"/>
  <c r="M33134" i="5"/>
  <c r="M33135" i="5"/>
  <c r="M33136" i="5"/>
  <c r="M33137" i="5"/>
  <c r="M33138" i="5"/>
  <c r="M33139" i="5"/>
  <c r="M33140" i="5"/>
  <c r="M33141" i="5"/>
  <c r="M33142" i="5"/>
  <c r="M33143" i="5"/>
  <c r="M33144" i="5"/>
  <c r="M33145" i="5"/>
  <c r="M33146" i="5"/>
  <c r="M33147" i="5"/>
  <c r="M33148" i="5"/>
  <c r="M33149" i="5"/>
  <c r="M33150" i="5"/>
  <c r="M33151" i="5"/>
  <c r="M33152" i="5"/>
  <c r="M33153" i="5"/>
  <c r="M33154" i="5"/>
  <c r="M33155" i="5"/>
  <c r="M33156" i="5"/>
  <c r="M33157" i="5"/>
  <c r="M33158" i="5"/>
  <c r="M33159" i="5"/>
  <c r="M33160" i="5"/>
  <c r="M33161" i="5"/>
  <c r="M33162" i="5"/>
  <c r="M33163" i="5"/>
  <c r="M33164" i="5"/>
  <c r="M33165" i="5"/>
  <c r="M33166" i="5"/>
  <c r="M33167" i="5"/>
  <c r="M33168" i="5"/>
  <c r="M33169" i="5"/>
  <c r="M33170" i="5"/>
  <c r="M33171" i="5"/>
  <c r="M33172" i="5"/>
  <c r="M33173" i="5"/>
  <c r="M33174" i="5"/>
  <c r="M33175" i="5"/>
  <c r="M33176" i="5"/>
  <c r="M33177" i="5"/>
  <c r="M33178" i="5"/>
  <c r="M33179" i="5"/>
  <c r="M33180" i="5"/>
  <c r="M33181" i="5"/>
  <c r="M33182" i="5"/>
  <c r="M33183" i="5"/>
  <c r="M33184" i="5"/>
  <c r="M33185" i="5"/>
  <c r="M33186" i="5"/>
  <c r="M33187" i="5"/>
  <c r="M33188" i="5"/>
  <c r="M33189" i="5"/>
  <c r="M33190" i="5"/>
  <c r="M33191" i="5"/>
  <c r="M33192" i="5"/>
  <c r="M33193" i="5"/>
  <c r="M33194" i="5"/>
  <c r="M33195" i="5"/>
  <c r="M33196" i="5"/>
  <c r="M33197" i="5"/>
  <c r="M33198" i="5"/>
  <c r="M33199" i="5"/>
  <c r="M33200" i="5"/>
  <c r="M33201" i="5"/>
  <c r="M33202" i="5"/>
  <c r="M33203" i="5"/>
  <c r="M33204" i="5"/>
  <c r="M33205" i="5"/>
  <c r="M33206" i="5"/>
  <c r="M33207" i="5"/>
  <c r="M33208" i="5"/>
  <c r="M33209" i="5"/>
  <c r="M33210" i="5"/>
  <c r="M33211" i="5"/>
  <c r="M33212" i="5"/>
  <c r="M33213" i="5"/>
  <c r="M33214" i="5"/>
  <c r="M33215" i="5"/>
  <c r="M33216" i="5"/>
  <c r="M33217" i="5"/>
  <c r="M33218" i="5"/>
  <c r="M33219" i="5"/>
  <c r="M33220" i="5"/>
  <c r="M33221" i="5"/>
  <c r="M33222" i="5"/>
  <c r="M33223" i="5"/>
  <c r="M33224" i="5"/>
  <c r="M33225" i="5"/>
  <c r="M33226" i="5"/>
  <c r="M33227" i="5"/>
  <c r="M33228" i="5"/>
  <c r="M33229" i="5"/>
  <c r="M33230" i="5"/>
  <c r="M33231" i="5"/>
  <c r="M33232" i="5"/>
  <c r="M33233" i="5"/>
  <c r="M33234" i="5"/>
  <c r="M33235" i="5"/>
  <c r="M33236" i="5"/>
  <c r="M33237" i="5"/>
  <c r="M33238" i="5"/>
  <c r="M33239" i="5"/>
  <c r="M33240" i="5"/>
  <c r="M33241" i="5"/>
  <c r="M33242" i="5"/>
  <c r="M33243" i="5"/>
  <c r="M33244" i="5"/>
  <c r="M33245" i="5"/>
  <c r="M33246" i="5"/>
  <c r="M33247" i="5"/>
  <c r="M33248" i="5"/>
  <c r="M33249" i="5"/>
  <c r="M33250" i="5"/>
  <c r="M33251" i="5"/>
  <c r="M33252" i="5"/>
  <c r="M33253" i="5"/>
  <c r="M33254" i="5"/>
  <c r="M33255" i="5"/>
  <c r="M33256" i="5"/>
  <c r="M33257" i="5"/>
  <c r="M33258" i="5"/>
  <c r="M33259" i="5"/>
  <c r="M33260" i="5"/>
  <c r="M33261" i="5"/>
  <c r="M33262" i="5"/>
  <c r="M33263" i="5"/>
  <c r="M33264" i="5"/>
  <c r="M33265" i="5"/>
  <c r="M33266" i="5"/>
  <c r="M33267" i="5"/>
  <c r="M33268" i="5"/>
  <c r="M33269" i="5"/>
  <c r="M33270" i="5"/>
  <c r="M33271" i="5"/>
  <c r="M33272" i="5"/>
  <c r="M33273" i="5"/>
  <c r="M33274" i="5"/>
  <c r="M33275" i="5"/>
  <c r="M33276" i="5"/>
  <c r="M33277" i="5"/>
  <c r="M33278" i="5"/>
  <c r="M33279" i="5"/>
  <c r="M33280" i="5"/>
  <c r="M33281" i="5"/>
  <c r="M33282" i="5"/>
  <c r="M33283" i="5"/>
  <c r="M33284" i="5"/>
  <c r="M33285" i="5"/>
  <c r="M33286" i="5"/>
  <c r="M33287" i="5"/>
  <c r="M33288" i="5"/>
  <c r="M33289" i="5"/>
  <c r="M33290" i="5"/>
  <c r="M33291" i="5"/>
  <c r="M33292" i="5"/>
  <c r="M33293" i="5"/>
  <c r="M33294" i="5"/>
  <c r="M33295" i="5"/>
  <c r="M33296" i="5"/>
  <c r="M33297" i="5"/>
  <c r="M33298" i="5"/>
  <c r="M33299" i="5"/>
  <c r="M33300" i="5"/>
  <c r="M33301" i="5"/>
  <c r="M33302" i="5"/>
  <c r="M33303" i="5"/>
  <c r="M33304" i="5"/>
  <c r="M33305" i="5"/>
  <c r="M33306" i="5"/>
  <c r="M33307" i="5"/>
  <c r="M33308" i="5"/>
  <c r="M33309" i="5"/>
  <c r="M33310" i="5"/>
  <c r="M33311" i="5"/>
  <c r="M33312" i="5"/>
  <c r="M33313" i="5"/>
  <c r="M33314" i="5"/>
  <c r="M33315" i="5"/>
  <c r="M33316" i="5"/>
  <c r="M33317" i="5"/>
  <c r="M33318" i="5"/>
  <c r="M33319" i="5"/>
  <c r="M33320" i="5"/>
  <c r="M33321" i="5"/>
  <c r="M33322" i="5"/>
  <c r="M33323" i="5"/>
  <c r="M33324" i="5"/>
  <c r="M33325" i="5"/>
  <c r="M33326" i="5"/>
  <c r="M33327" i="5"/>
  <c r="M33328" i="5"/>
  <c r="M33329" i="5"/>
  <c r="M33330" i="5"/>
  <c r="M33331" i="5"/>
  <c r="M33332" i="5"/>
  <c r="M33333" i="5"/>
  <c r="M33334" i="5"/>
  <c r="M33335" i="5"/>
  <c r="M33336" i="5"/>
  <c r="M33337" i="5"/>
  <c r="M33338" i="5"/>
  <c r="M33339" i="5"/>
  <c r="M33340" i="5"/>
  <c r="M33341" i="5"/>
  <c r="M33342" i="5"/>
  <c r="M33343" i="5"/>
  <c r="M33344" i="5"/>
  <c r="M33345" i="5"/>
  <c r="M33346" i="5"/>
  <c r="M33347" i="5"/>
  <c r="M33348" i="5"/>
  <c r="M33349" i="5"/>
  <c r="M33350" i="5"/>
  <c r="M33351" i="5"/>
  <c r="M33352" i="5"/>
  <c r="M33353" i="5"/>
  <c r="M33354" i="5"/>
  <c r="M33355" i="5"/>
  <c r="M33356" i="5"/>
  <c r="M33357" i="5"/>
  <c r="M33358" i="5"/>
  <c r="M33359" i="5"/>
  <c r="M33360" i="5"/>
  <c r="M33361" i="5"/>
  <c r="M33362" i="5"/>
  <c r="M33363" i="5"/>
  <c r="M33364" i="5"/>
  <c r="M33365" i="5"/>
  <c r="M33366" i="5"/>
  <c r="M33367" i="5"/>
  <c r="M33368" i="5"/>
  <c r="M33369" i="5"/>
  <c r="M33370" i="5"/>
  <c r="M33371" i="5"/>
  <c r="M33372" i="5"/>
  <c r="M33373" i="5"/>
  <c r="M33374" i="5"/>
  <c r="M33375" i="5"/>
  <c r="M33376" i="5"/>
  <c r="M33377" i="5"/>
  <c r="M33378" i="5"/>
  <c r="M33379" i="5"/>
  <c r="M33380" i="5"/>
  <c r="M33381" i="5"/>
  <c r="M33382" i="5"/>
  <c r="M33383" i="5"/>
  <c r="M33384" i="5"/>
  <c r="M33385" i="5"/>
  <c r="M33386" i="5"/>
  <c r="M33387" i="5"/>
  <c r="M33388" i="5"/>
  <c r="M33389" i="5"/>
  <c r="M33390" i="5"/>
  <c r="M33391" i="5"/>
  <c r="M33392" i="5"/>
  <c r="M33393" i="5"/>
  <c r="M33394" i="5"/>
  <c r="M33395" i="5"/>
  <c r="M33396" i="5"/>
  <c r="M33397" i="5"/>
  <c r="M33398" i="5"/>
  <c r="M33399" i="5"/>
  <c r="M33400" i="5"/>
  <c r="M33401" i="5"/>
  <c r="M33402" i="5"/>
  <c r="M33403" i="5"/>
  <c r="M33404" i="5"/>
  <c r="M33405" i="5"/>
  <c r="M33406" i="5"/>
  <c r="M33407" i="5"/>
  <c r="M33408" i="5"/>
  <c r="M33409" i="5"/>
  <c r="M33410" i="5"/>
  <c r="M33411" i="5"/>
  <c r="M33412" i="5"/>
  <c r="M33413" i="5"/>
  <c r="M33414" i="5"/>
  <c r="M33415" i="5"/>
  <c r="M33416" i="5"/>
  <c r="M33417" i="5"/>
  <c r="M33418" i="5"/>
  <c r="M33419" i="5"/>
  <c r="M33420" i="5"/>
  <c r="M33421" i="5"/>
  <c r="M33422" i="5"/>
  <c r="M33423" i="5"/>
  <c r="M33424" i="5"/>
  <c r="M33425" i="5"/>
  <c r="M33426" i="5"/>
  <c r="M33427" i="5"/>
  <c r="M33428" i="5"/>
  <c r="M33429" i="5"/>
  <c r="M33430" i="5"/>
  <c r="M33431" i="5"/>
  <c r="M33432" i="5"/>
  <c r="M33433" i="5"/>
  <c r="M33434" i="5"/>
  <c r="M33435" i="5"/>
  <c r="M33436" i="5"/>
  <c r="M33437" i="5"/>
  <c r="M33438" i="5"/>
  <c r="M33439" i="5"/>
  <c r="M33440" i="5"/>
  <c r="M33441" i="5"/>
  <c r="M33442" i="5"/>
  <c r="M33443" i="5"/>
  <c r="M33444" i="5"/>
  <c r="M33445" i="5"/>
  <c r="M33446" i="5"/>
  <c r="M33447" i="5"/>
  <c r="M33448" i="5"/>
  <c r="M33449" i="5"/>
  <c r="M33450" i="5"/>
  <c r="M33451" i="5"/>
  <c r="M33452" i="5"/>
  <c r="M33453" i="5"/>
  <c r="M33454" i="5"/>
  <c r="M33455" i="5"/>
  <c r="M33456" i="5"/>
  <c r="M33457" i="5"/>
  <c r="M33458" i="5"/>
  <c r="M33459" i="5"/>
  <c r="M33460" i="5"/>
  <c r="M33461" i="5"/>
  <c r="M33462" i="5"/>
  <c r="M33463" i="5"/>
  <c r="M33464" i="5"/>
  <c r="M33465" i="5"/>
  <c r="M33466" i="5"/>
  <c r="M33467" i="5"/>
  <c r="M33468" i="5"/>
  <c r="M33469" i="5"/>
  <c r="M33470" i="5"/>
  <c r="M33471" i="5"/>
  <c r="M33472" i="5"/>
  <c r="M33473" i="5"/>
  <c r="M33474" i="5"/>
  <c r="M33475" i="5"/>
  <c r="M33476" i="5"/>
  <c r="M33477" i="5"/>
  <c r="M33478" i="5"/>
  <c r="M33479" i="5"/>
  <c r="M33480" i="5"/>
  <c r="M33481" i="5"/>
  <c r="M33482" i="5"/>
  <c r="M33483" i="5"/>
  <c r="M33484" i="5"/>
  <c r="M33485" i="5"/>
  <c r="M33486" i="5"/>
  <c r="M33487" i="5"/>
  <c r="M33488" i="5"/>
  <c r="M33489" i="5"/>
  <c r="M33490" i="5"/>
  <c r="M33491" i="5"/>
  <c r="M33492" i="5"/>
  <c r="M33493" i="5"/>
  <c r="M33494" i="5"/>
  <c r="M33495" i="5"/>
  <c r="M33496" i="5"/>
  <c r="M33497" i="5"/>
  <c r="M33498" i="5"/>
  <c r="M33499" i="5"/>
  <c r="M33500" i="5"/>
  <c r="M33501" i="5"/>
  <c r="M33502" i="5"/>
  <c r="M33503" i="5"/>
  <c r="M33504" i="5"/>
  <c r="M33505" i="5"/>
  <c r="M33506" i="5"/>
  <c r="M33507" i="5"/>
  <c r="M33508" i="5"/>
  <c r="M33509" i="5"/>
  <c r="M33510" i="5"/>
  <c r="M33511" i="5"/>
  <c r="M33512" i="5"/>
  <c r="M33513" i="5"/>
  <c r="M33514" i="5"/>
  <c r="M33515" i="5"/>
  <c r="M33516" i="5"/>
  <c r="M33517" i="5"/>
  <c r="M33518" i="5"/>
  <c r="M33519" i="5"/>
  <c r="M33520" i="5"/>
  <c r="M33521" i="5"/>
  <c r="M33522" i="5"/>
  <c r="M33523" i="5"/>
  <c r="M33524" i="5"/>
  <c r="M33525" i="5"/>
  <c r="M33526" i="5"/>
  <c r="M33527" i="5"/>
  <c r="M33528" i="5"/>
  <c r="M33529" i="5"/>
  <c r="M33530" i="5"/>
  <c r="M33531" i="5"/>
  <c r="M33532" i="5"/>
  <c r="M33533" i="5"/>
  <c r="M33534" i="5"/>
  <c r="M33535" i="5"/>
  <c r="M33536" i="5"/>
  <c r="M33537" i="5"/>
  <c r="M33538" i="5"/>
  <c r="M33539" i="5"/>
  <c r="M33540" i="5"/>
  <c r="M33541" i="5"/>
  <c r="M33542" i="5"/>
  <c r="M33543" i="5"/>
  <c r="M33544" i="5"/>
  <c r="M33545" i="5"/>
  <c r="M33546" i="5"/>
  <c r="M33547" i="5"/>
  <c r="M33548" i="5"/>
  <c r="M33549" i="5"/>
  <c r="M33550" i="5"/>
  <c r="M33551" i="5"/>
  <c r="M33552" i="5"/>
  <c r="M33553" i="5"/>
  <c r="M33554" i="5"/>
  <c r="M33555" i="5"/>
  <c r="M33556" i="5"/>
  <c r="M33557" i="5"/>
  <c r="M33558" i="5"/>
  <c r="M33559" i="5"/>
  <c r="M33560" i="5"/>
  <c r="M33561" i="5"/>
  <c r="M33562" i="5"/>
  <c r="M33563" i="5"/>
  <c r="M33564" i="5"/>
  <c r="M33565" i="5"/>
  <c r="M33566" i="5"/>
  <c r="M33567" i="5"/>
  <c r="M33568" i="5"/>
  <c r="M33569" i="5"/>
  <c r="M33570" i="5"/>
  <c r="M33571" i="5"/>
  <c r="M33572" i="5"/>
  <c r="M33573" i="5"/>
  <c r="M33574" i="5"/>
  <c r="M33575" i="5"/>
  <c r="M33576" i="5"/>
  <c r="M33577" i="5"/>
  <c r="M33578" i="5"/>
  <c r="M33579" i="5"/>
  <c r="M33580" i="5"/>
  <c r="M33581" i="5"/>
  <c r="M33582" i="5"/>
  <c r="M33583" i="5"/>
  <c r="M33584" i="5"/>
  <c r="M33585" i="5"/>
  <c r="M33586" i="5"/>
  <c r="M33587" i="5"/>
  <c r="M33588" i="5"/>
  <c r="M33589" i="5"/>
  <c r="M33590" i="5"/>
  <c r="M33591" i="5"/>
  <c r="M33592" i="5"/>
  <c r="M33593" i="5"/>
  <c r="M33594" i="5"/>
  <c r="M33595" i="5"/>
  <c r="M33596" i="5"/>
  <c r="M33597" i="5"/>
  <c r="M33598" i="5"/>
  <c r="M33599" i="5"/>
  <c r="M33600" i="5"/>
  <c r="M33601" i="5"/>
  <c r="M33602" i="5"/>
  <c r="M33603" i="5"/>
  <c r="M33604" i="5"/>
  <c r="M33605" i="5"/>
  <c r="M33606" i="5"/>
  <c r="M33607" i="5"/>
  <c r="M33608" i="5"/>
  <c r="M33609" i="5"/>
  <c r="M33610" i="5"/>
  <c r="M33611" i="5"/>
  <c r="M33612" i="5"/>
  <c r="M33613" i="5"/>
  <c r="M33614" i="5"/>
  <c r="M33615" i="5"/>
  <c r="M33616" i="5"/>
  <c r="M33617" i="5"/>
  <c r="M33618" i="5"/>
  <c r="M33619" i="5"/>
  <c r="M33620" i="5"/>
  <c r="M33621" i="5"/>
  <c r="M33622" i="5"/>
  <c r="M33623" i="5"/>
  <c r="M33624" i="5"/>
  <c r="M33625" i="5"/>
  <c r="M33626" i="5"/>
  <c r="M33627" i="5"/>
  <c r="M33628" i="5"/>
  <c r="M33629" i="5"/>
  <c r="M33630" i="5"/>
  <c r="M33631" i="5"/>
  <c r="M33632" i="5"/>
  <c r="M33633" i="5"/>
  <c r="M33634" i="5"/>
  <c r="M33635" i="5"/>
  <c r="M33636" i="5"/>
  <c r="M33637" i="5"/>
  <c r="M33638" i="5"/>
  <c r="M33639" i="5"/>
  <c r="M33640" i="5"/>
  <c r="M33641" i="5"/>
  <c r="M33642" i="5"/>
  <c r="M33643" i="5"/>
  <c r="M33644" i="5"/>
  <c r="M33645" i="5"/>
  <c r="M33646" i="5"/>
  <c r="M33647" i="5"/>
  <c r="M33648" i="5"/>
  <c r="M33649" i="5"/>
  <c r="M33650" i="5"/>
  <c r="M33651" i="5"/>
  <c r="M33652" i="5"/>
  <c r="M33653" i="5"/>
  <c r="M33654" i="5"/>
  <c r="M33655" i="5"/>
  <c r="M33656" i="5"/>
  <c r="M33657" i="5"/>
  <c r="M33658" i="5"/>
  <c r="M33659" i="5"/>
  <c r="M33660" i="5"/>
  <c r="M33661" i="5"/>
  <c r="M33662" i="5"/>
  <c r="M33663" i="5"/>
  <c r="M33664" i="5"/>
  <c r="M33665" i="5"/>
  <c r="M33666" i="5"/>
  <c r="M33667" i="5"/>
  <c r="M33668" i="5"/>
  <c r="M33669" i="5"/>
  <c r="M33670" i="5"/>
  <c r="M33671" i="5"/>
  <c r="M33672" i="5"/>
  <c r="M33673" i="5"/>
  <c r="M33674" i="5"/>
  <c r="M33675" i="5"/>
  <c r="M33676" i="5"/>
  <c r="M33677" i="5"/>
  <c r="M33678" i="5"/>
  <c r="M33679" i="5"/>
  <c r="M33680" i="5"/>
  <c r="M33681" i="5"/>
  <c r="M33682" i="5"/>
  <c r="M33683" i="5"/>
  <c r="M33684" i="5"/>
  <c r="M33685" i="5"/>
  <c r="M33686" i="5"/>
  <c r="M33687" i="5"/>
  <c r="M33688" i="5"/>
  <c r="M33689" i="5"/>
  <c r="M33690" i="5"/>
  <c r="M33691" i="5"/>
  <c r="M33692" i="5"/>
  <c r="M33693" i="5"/>
  <c r="M33694" i="5"/>
  <c r="M33695" i="5"/>
  <c r="M33696" i="5"/>
  <c r="M33697" i="5"/>
  <c r="M33698" i="5"/>
  <c r="M33699" i="5"/>
  <c r="M33700" i="5"/>
  <c r="M33701" i="5"/>
  <c r="M33702" i="5"/>
  <c r="M33703" i="5"/>
  <c r="M33704" i="5"/>
  <c r="M33705" i="5"/>
  <c r="M33706" i="5"/>
  <c r="M33707" i="5"/>
  <c r="M33708" i="5"/>
  <c r="M33709" i="5"/>
  <c r="M33710" i="5"/>
  <c r="M33711" i="5"/>
  <c r="M33712" i="5"/>
  <c r="M33713" i="5"/>
  <c r="M33714" i="5"/>
  <c r="M33715" i="5"/>
  <c r="M33716" i="5"/>
  <c r="M33717" i="5"/>
  <c r="M33718" i="5"/>
  <c r="M33719" i="5"/>
  <c r="M33720" i="5"/>
  <c r="M33721" i="5"/>
  <c r="M33722" i="5"/>
  <c r="M33723" i="5"/>
  <c r="M33724" i="5"/>
  <c r="M33725" i="5"/>
  <c r="M33726" i="5"/>
  <c r="M33727" i="5"/>
  <c r="M33728" i="5"/>
  <c r="M33729" i="5"/>
  <c r="M33730" i="5"/>
  <c r="M33731" i="5"/>
  <c r="M33732" i="5"/>
  <c r="M33733" i="5"/>
  <c r="M33734" i="5"/>
  <c r="M33735" i="5"/>
  <c r="M33736" i="5"/>
  <c r="M33737" i="5"/>
  <c r="M33738" i="5"/>
  <c r="M33739" i="5"/>
  <c r="M33740" i="5"/>
  <c r="M33741" i="5"/>
  <c r="M33742" i="5"/>
  <c r="M33743" i="5"/>
  <c r="M33744" i="5"/>
  <c r="M33745" i="5"/>
  <c r="M33746" i="5"/>
  <c r="M33747" i="5"/>
  <c r="M33748" i="5"/>
  <c r="M33749" i="5"/>
  <c r="M33750" i="5"/>
  <c r="M33751" i="5"/>
  <c r="M33752" i="5"/>
  <c r="M33753" i="5"/>
  <c r="M33754" i="5"/>
  <c r="M33755" i="5"/>
  <c r="M33756" i="5"/>
  <c r="M33757" i="5"/>
  <c r="M33758" i="5"/>
  <c r="M33759" i="5"/>
  <c r="M33760" i="5"/>
  <c r="M33761" i="5"/>
  <c r="M33762" i="5"/>
  <c r="M33763" i="5"/>
  <c r="M33764" i="5"/>
  <c r="M33765" i="5"/>
  <c r="M33766" i="5"/>
  <c r="M33767" i="5"/>
  <c r="M33768" i="5"/>
  <c r="M33769" i="5"/>
  <c r="M33770" i="5"/>
  <c r="M33771" i="5"/>
  <c r="M33772" i="5"/>
  <c r="M33773" i="5"/>
  <c r="M33774" i="5"/>
  <c r="M33775" i="5"/>
  <c r="M33776" i="5"/>
  <c r="M33777" i="5"/>
  <c r="M33778" i="5"/>
  <c r="M33779" i="5"/>
  <c r="M33780" i="5"/>
  <c r="M33781" i="5"/>
  <c r="M33782" i="5"/>
  <c r="M33783" i="5"/>
  <c r="M33784" i="5"/>
  <c r="M33785" i="5"/>
  <c r="M33786" i="5"/>
  <c r="M33787" i="5"/>
  <c r="M33788" i="5"/>
  <c r="M33789" i="5"/>
  <c r="M33790" i="5"/>
  <c r="M33791" i="5"/>
  <c r="M33792" i="5"/>
  <c r="M33793" i="5"/>
  <c r="M33794" i="5"/>
  <c r="M33795" i="5"/>
  <c r="M33796" i="5"/>
  <c r="M33797" i="5"/>
  <c r="M33798" i="5"/>
  <c r="M33799" i="5"/>
  <c r="M33800" i="5"/>
  <c r="M33801" i="5"/>
  <c r="M33802" i="5"/>
  <c r="M33803" i="5"/>
  <c r="M33804" i="5"/>
  <c r="M33805" i="5"/>
  <c r="M33806" i="5"/>
  <c r="M33807" i="5"/>
  <c r="M33808" i="5"/>
  <c r="M33809" i="5"/>
  <c r="M33810" i="5"/>
  <c r="M33811" i="5"/>
  <c r="M33812" i="5"/>
  <c r="M33813" i="5"/>
  <c r="M33814" i="5"/>
  <c r="M33815" i="5"/>
  <c r="M33816" i="5"/>
  <c r="M33817" i="5"/>
  <c r="M33818" i="5"/>
  <c r="M33819" i="5"/>
  <c r="M33820" i="5"/>
  <c r="M33821" i="5"/>
  <c r="M33822" i="5"/>
  <c r="M33823" i="5"/>
  <c r="M33824" i="5"/>
  <c r="M33825" i="5"/>
  <c r="M33826" i="5"/>
  <c r="M33827" i="5"/>
  <c r="M33828" i="5"/>
  <c r="M33829" i="5"/>
  <c r="M33830" i="5"/>
  <c r="M33831" i="5"/>
  <c r="M33832" i="5"/>
  <c r="M33833" i="5"/>
  <c r="M33834" i="5"/>
  <c r="M33835" i="5"/>
  <c r="M33836" i="5"/>
  <c r="M33837" i="5"/>
  <c r="M33838" i="5"/>
  <c r="M33839" i="5"/>
  <c r="M33840" i="5"/>
  <c r="M33841" i="5"/>
  <c r="M33842" i="5"/>
  <c r="M33843" i="5"/>
  <c r="M33844" i="5"/>
  <c r="M33845" i="5"/>
  <c r="M33846" i="5"/>
  <c r="M33847" i="5"/>
  <c r="M33848" i="5"/>
  <c r="M33849" i="5"/>
  <c r="M33850" i="5"/>
  <c r="M33851" i="5"/>
  <c r="M33852" i="5"/>
  <c r="M33853" i="5"/>
  <c r="M33854" i="5"/>
  <c r="M33855" i="5"/>
  <c r="M33856" i="5"/>
  <c r="M33857" i="5"/>
  <c r="M33858" i="5"/>
  <c r="M33859" i="5"/>
  <c r="M33860" i="5"/>
  <c r="M33861" i="5"/>
  <c r="M33862" i="5"/>
  <c r="M33863" i="5"/>
  <c r="M33864" i="5"/>
  <c r="M33865" i="5"/>
  <c r="M33866" i="5"/>
  <c r="M33867" i="5"/>
  <c r="M33868" i="5"/>
  <c r="M33869" i="5"/>
  <c r="M33870" i="5"/>
  <c r="M33871" i="5"/>
  <c r="M33872" i="5"/>
  <c r="M33873" i="5"/>
  <c r="M33874" i="5"/>
  <c r="M33875" i="5"/>
  <c r="M33876" i="5"/>
  <c r="M33877" i="5"/>
  <c r="M33878" i="5"/>
  <c r="M33879" i="5"/>
  <c r="M33880" i="5"/>
  <c r="M33881" i="5"/>
  <c r="M33882" i="5"/>
  <c r="M33883" i="5"/>
  <c r="M33884" i="5"/>
  <c r="M33885" i="5"/>
  <c r="M33886" i="5"/>
  <c r="M33887" i="5"/>
  <c r="M33888" i="5"/>
  <c r="M33889" i="5"/>
  <c r="M33890" i="5"/>
  <c r="M33891" i="5"/>
  <c r="M33892" i="5"/>
  <c r="M33893" i="5"/>
  <c r="M33894" i="5"/>
  <c r="M33895" i="5"/>
  <c r="M33896" i="5"/>
  <c r="M33897" i="5"/>
  <c r="M33898" i="5"/>
  <c r="M33899" i="5"/>
  <c r="M33900" i="5"/>
  <c r="M33901" i="5"/>
  <c r="M33902" i="5"/>
  <c r="M33903" i="5"/>
  <c r="M33904" i="5"/>
  <c r="M33905" i="5"/>
  <c r="M33906" i="5"/>
  <c r="M33907" i="5"/>
  <c r="M33908" i="5"/>
  <c r="M33909" i="5"/>
  <c r="M33910" i="5"/>
  <c r="M33911" i="5"/>
  <c r="M33912" i="5"/>
  <c r="M33913" i="5"/>
  <c r="M33914" i="5"/>
  <c r="M33915" i="5"/>
  <c r="M33916" i="5"/>
  <c r="M33917" i="5"/>
  <c r="M33918" i="5"/>
  <c r="M33919" i="5"/>
  <c r="M33920" i="5"/>
  <c r="M33921" i="5"/>
  <c r="M33922" i="5"/>
  <c r="M33923" i="5"/>
  <c r="M33924" i="5"/>
  <c r="M33925" i="5"/>
  <c r="M33926" i="5"/>
  <c r="M33927" i="5"/>
  <c r="M33928" i="5"/>
  <c r="M33929" i="5"/>
  <c r="M33930" i="5"/>
  <c r="M33931" i="5"/>
  <c r="M33932" i="5"/>
  <c r="M33933" i="5"/>
  <c r="M33934" i="5"/>
  <c r="M33935" i="5"/>
  <c r="M33936" i="5"/>
  <c r="M33937" i="5"/>
  <c r="M33938" i="5"/>
  <c r="M33939" i="5"/>
  <c r="M33940" i="5"/>
  <c r="M33941" i="5"/>
  <c r="M33942" i="5"/>
  <c r="M33943" i="5"/>
  <c r="M33944" i="5"/>
  <c r="M33945" i="5"/>
  <c r="M33946" i="5"/>
  <c r="M33947" i="5"/>
  <c r="M33948" i="5"/>
  <c r="M33949" i="5"/>
  <c r="M33950" i="5"/>
  <c r="M33951" i="5"/>
  <c r="M33952" i="5"/>
  <c r="M33953" i="5"/>
  <c r="M33954" i="5"/>
  <c r="M33955" i="5"/>
  <c r="M33956" i="5"/>
  <c r="M33957" i="5"/>
  <c r="M33958" i="5"/>
  <c r="M33959" i="5"/>
  <c r="M33960" i="5"/>
  <c r="M33961" i="5"/>
  <c r="M33962" i="5"/>
  <c r="M33963" i="5"/>
  <c r="M33964" i="5"/>
  <c r="M33965" i="5"/>
  <c r="M33966" i="5"/>
  <c r="M33967" i="5"/>
  <c r="M33968" i="5"/>
  <c r="M33969" i="5"/>
  <c r="M33970" i="5"/>
  <c r="M33971" i="5"/>
  <c r="M33972" i="5"/>
  <c r="M33973" i="5"/>
  <c r="M33974" i="5"/>
  <c r="M33975" i="5"/>
  <c r="M33976" i="5"/>
  <c r="M33977" i="5"/>
  <c r="M33978" i="5"/>
  <c r="M33979" i="5"/>
  <c r="M33980" i="5"/>
  <c r="M33981" i="5"/>
  <c r="M33982" i="5"/>
  <c r="M33983" i="5"/>
  <c r="M33984" i="5"/>
  <c r="M33985" i="5"/>
  <c r="M33986" i="5"/>
  <c r="M33987" i="5"/>
  <c r="M33988" i="5"/>
  <c r="M33989" i="5"/>
  <c r="M33990" i="5"/>
  <c r="M33991" i="5"/>
  <c r="M33992" i="5"/>
  <c r="M33993" i="5"/>
  <c r="M33994" i="5"/>
  <c r="M33995" i="5"/>
  <c r="M33996" i="5"/>
  <c r="M33997" i="5"/>
  <c r="M33998" i="5"/>
  <c r="M33999" i="5"/>
  <c r="M34000" i="5"/>
  <c r="M34001" i="5"/>
  <c r="M34002" i="5"/>
  <c r="M34003" i="5"/>
  <c r="M34004" i="5"/>
  <c r="M34005" i="5"/>
  <c r="M34006" i="5"/>
  <c r="M34007" i="5"/>
  <c r="M34008" i="5"/>
  <c r="M34009" i="5"/>
  <c r="M34010" i="5"/>
  <c r="M34011" i="5"/>
  <c r="M34012" i="5"/>
  <c r="M34013" i="5"/>
  <c r="M34014" i="5"/>
  <c r="M34015" i="5"/>
  <c r="M34016" i="5"/>
  <c r="M34017" i="5"/>
  <c r="M34018" i="5"/>
  <c r="M34019" i="5"/>
  <c r="M34020" i="5"/>
  <c r="M34021" i="5"/>
  <c r="M34022" i="5"/>
  <c r="M34023" i="5"/>
  <c r="M34024" i="5"/>
  <c r="M34025" i="5"/>
  <c r="M34026" i="5"/>
  <c r="M34027" i="5"/>
  <c r="M34028" i="5"/>
  <c r="M34029" i="5"/>
  <c r="M34030" i="5"/>
  <c r="M34031" i="5"/>
  <c r="M34032" i="5"/>
  <c r="M34033" i="5"/>
  <c r="M34034" i="5"/>
  <c r="M34035" i="5"/>
  <c r="M34036" i="5"/>
  <c r="M34037" i="5"/>
  <c r="M34038" i="5"/>
  <c r="M34039" i="5"/>
  <c r="M34040" i="5"/>
  <c r="M34041" i="5"/>
  <c r="M34042" i="5"/>
  <c r="M34043" i="5"/>
  <c r="M34044" i="5"/>
  <c r="M34045" i="5"/>
  <c r="M34046" i="5"/>
  <c r="M34047" i="5"/>
  <c r="M34048" i="5"/>
  <c r="M34049" i="5"/>
  <c r="M34050" i="5"/>
  <c r="M34051" i="5"/>
  <c r="M34052" i="5"/>
  <c r="M34053" i="5"/>
  <c r="M34054" i="5"/>
  <c r="M34055" i="5"/>
  <c r="M34056" i="5"/>
  <c r="M34057" i="5"/>
  <c r="M34058" i="5"/>
  <c r="M34059" i="5"/>
  <c r="M34060" i="5"/>
  <c r="M34061" i="5"/>
  <c r="M34062" i="5"/>
  <c r="M34063" i="5"/>
  <c r="M34064" i="5"/>
  <c r="M34065" i="5"/>
  <c r="M34066" i="5"/>
  <c r="M34067" i="5"/>
  <c r="M34068" i="5"/>
  <c r="M34069" i="5"/>
  <c r="M34070" i="5"/>
  <c r="M34071" i="5"/>
  <c r="M34072" i="5"/>
  <c r="M34073" i="5"/>
  <c r="M34074" i="5"/>
  <c r="M34075" i="5"/>
  <c r="M34076" i="5"/>
  <c r="M34077" i="5"/>
  <c r="M34078" i="5"/>
  <c r="M34079" i="5"/>
  <c r="M34080" i="5"/>
  <c r="M34081" i="5"/>
  <c r="M34082" i="5"/>
  <c r="M34083" i="5"/>
  <c r="M34084" i="5"/>
  <c r="M34085" i="5"/>
  <c r="M34086" i="5"/>
  <c r="M34087" i="5"/>
  <c r="M34088" i="5"/>
  <c r="M34089" i="5"/>
  <c r="M34090" i="5"/>
  <c r="M34091" i="5"/>
  <c r="M34092" i="5"/>
  <c r="M34093" i="5"/>
  <c r="M34094" i="5"/>
  <c r="M34095" i="5"/>
  <c r="M34096" i="5"/>
  <c r="M34097" i="5"/>
  <c r="M34098" i="5"/>
  <c r="M34099" i="5"/>
  <c r="M34100" i="5"/>
  <c r="M34101" i="5"/>
  <c r="M34102" i="5"/>
  <c r="M34103" i="5"/>
  <c r="M34104" i="5"/>
  <c r="M34105" i="5"/>
  <c r="M34106" i="5"/>
  <c r="M34107" i="5"/>
  <c r="M34108" i="5"/>
  <c r="M34109" i="5"/>
  <c r="M34110" i="5"/>
  <c r="M34111" i="5"/>
  <c r="M34112" i="5"/>
  <c r="M34113" i="5"/>
  <c r="M34114" i="5"/>
  <c r="M34115" i="5"/>
  <c r="M34116" i="5"/>
  <c r="M34117" i="5"/>
  <c r="M34118" i="5"/>
  <c r="M34119" i="5"/>
  <c r="M34120" i="5"/>
  <c r="M34121" i="5"/>
  <c r="M34122" i="5"/>
  <c r="M34123" i="5"/>
  <c r="M34124" i="5"/>
  <c r="M34125" i="5"/>
  <c r="M34126" i="5"/>
  <c r="M34127" i="5"/>
  <c r="M34128" i="5"/>
  <c r="M34129" i="5"/>
  <c r="M34130" i="5"/>
  <c r="M34131" i="5"/>
  <c r="M34132" i="5"/>
  <c r="M34133" i="5"/>
  <c r="M34134" i="5"/>
  <c r="M34135" i="5"/>
  <c r="M34136" i="5"/>
  <c r="M34137" i="5"/>
  <c r="M34138" i="5"/>
  <c r="M34139" i="5"/>
  <c r="M34140" i="5"/>
  <c r="M34141" i="5"/>
  <c r="M34142" i="5"/>
  <c r="M34143" i="5"/>
  <c r="M34144" i="5"/>
  <c r="M34145" i="5"/>
  <c r="M34146" i="5"/>
  <c r="M34147" i="5"/>
  <c r="M34148" i="5"/>
  <c r="M34149" i="5"/>
  <c r="M34150" i="5"/>
  <c r="M34151" i="5"/>
  <c r="M34152" i="5"/>
  <c r="M34153" i="5"/>
  <c r="M34154" i="5"/>
  <c r="M34155" i="5"/>
  <c r="M34156" i="5"/>
  <c r="M34157" i="5"/>
  <c r="M34158" i="5"/>
  <c r="M34159" i="5"/>
  <c r="M34160" i="5"/>
  <c r="M34161" i="5"/>
  <c r="M34162" i="5"/>
  <c r="M34163" i="5"/>
  <c r="M34164" i="5"/>
  <c r="M34165" i="5"/>
  <c r="M34166" i="5"/>
  <c r="M34167" i="5"/>
  <c r="M34168" i="5"/>
  <c r="M34169" i="5"/>
  <c r="M34170" i="5"/>
  <c r="M34171" i="5"/>
  <c r="M34172" i="5"/>
  <c r="M34173" i="5"/>
  <c r="M34174" i="5"/>
  <c r="M34175" i="5"/>
  <c r="M34176" i="5"/>
  <c r="M34177" i="5"/>
  <c r="M34178" i="5"/>
  <c r="M34179" i="5"/>
  <c r="M34180" i="5"/>
  <c r="M34181" i="5"/>
  <c r="M34182" i="5"/>
  <c r="M34183" i="5"/>
  <c r="M34184" i="5"/>
  <c r="M34185" i="5"/>
  <c r="M34186" i="5"/>
  <c r="M34187" i="5"/>
  <c r="M34188" i="5"/>
  <c r="M34189" i="5"/>
  <c r="M34190" i="5"/>
  <c r="M34191" i="5"/>
  <c r="M34192" i="5"/>
  <c r="M34193" i="5"/>
  <c r="M34194" i="5"/>
  <c r="M34195" i="5"/>
  <c r="M34196" i="5"/>
  <c r="M34197" i="5"/>
  <c r="M34198" i="5"/>
  <c r="M34199" i="5"/>
  <c r="M34200" i="5"/>
  <c r="M34201" i="5"/>
  <c r="M34202" i="5"/>
  <c r="M34203" i="5"/>
  <c r="M34204" i="5"/>
  <c r="M34205" i="5"/>
  <c r="M34206" i="5"/>
  <c r="M34207" i="5"/>
  <c r="M34208" i="5"/>
  <c r="M34209" i="5"/>
  <c r="M34210" i="5"/>
  <c r="M34211" i="5"/>
  <c r="M34212" i="5"/>
  <c r="M34213" i="5"/>
  <c r="M34214" i="5"/>
  <c r="M34215" i="5"/>
  <c r="M34216" i="5"/>
  <c r="M34217" i="5"/>
  <c r="M34218" i="5"/>
  <c r="M34219" i="5"/>
  <c r="M34220" i="5"/>
  <c r="M34221" i="5"/>
  <c r="M34222" i="5"/>
  <c r="M34223" i="5"/>
  <c r="M34224" i="5"/>
  <c r="M34225" i="5"/>
  <c r="M34226" i="5"/>
  <c r="M34227" i="5"/>
  <c r="M34228" i="5"/>
  <c r="M34229" i="5"/>
  <c r="M34230" i="5"/>
  <c r="M34231" i="5"/>
  <c r="M34232" i="5"/>
  <c r="M34233" i="5"/>
  <c r="M34234" i="5"/>
  <c r="M34235" i="5"/>
  <c r="M34236" i="5"/>
  <c r="M34237" i="5"/>
  <c r="M34238" i="5"/>
  <c r="M34239" i="5"/>
  <c r="M34240" i="5"/>
  <c r="M34241" i="5"/>
  <c r="M34242" i="5"/>
  <c r="M34243" i="5"/>
  <c r="M34244" i="5"/>
  <c r="M34245" i="5"/>
  <c r="M34246" i="5"/>
  <c r="M34247" i="5"/>
  <c r="M34248" i="5"/>
  <c r="M34249" i="5"/>
  <c r="M34250" i="5"/>
  <c r="M34251" i="5"/>
  <c r="M34252" i="5"/>
  <c r="M34253" i="5"/>
  <c r="M34254" i="5"/>
  <c r="M34255" i="5"/>
  <c r="M34256" i="5"/>
  <c r="M34257" i="5"/>
  <c r="M34258" i="5"/>
  <c r="M34259" i="5"/>
  <c r="M34260" i="5"/>
  <c r="M34261" i="5"/>
  <c r="M34262" i="5"/>
  <c r="M34263" i="5"/>
  <c r="M34264" i="5"/>
  <c r="M34265" i="5"/>
  <c r="M34266" i="5"/>
  <c r="M34267" i="5"/>
  <c r="M34268" i="5"/>
  <c r="M34269" i="5"/>
  <c r="M34270" i="5"/>
  <c r="M34271" i="5"/>
  <c r="M34272" i="5"/>
  <c r="M34273" i="5"/>
  <c r="M34274" i="5"/>
  <c r="M34275" i="5"/>
  <c r="M34276" i="5"/>
  <c r="M34277" i="5"/>
  <c r="M34278" i="5"/>
  <c r="M34279" i="5"/>
  <c r="M34280" i="5"/>
  <c r="M34281" i="5"/>
  <c r="M34282" i="5"/>
  <c r="M34283" i="5"/>
  <c r="M34284" i="5"/>
  <c r="M34285" i="5"/>
  <c r="M34286" i="5"/>
  <c r="M34287" i="5"/>
  <c r="M34288" i="5"/>
  <c r="M34289" i="5"/>
  <c r="M34290" i="5"/>
  <c r="M34291" i="5"/>
  <c r="M34292" i="5"/>
  <c r="M34293" i="5"/>
  <c r="M34294" i="5"/>
  <c r="M34295" i="5"/>
  <c r="M34296" i="5"/>
  <c r="M34297" i="5"/>
  <c r="M34298" i="5"/>
  <c r="M34299" i="5"/>
  <c r="M34300" i="5"/>
  <c r="M34301" i="5"/>
  <c r="M34302" i="5"/>
  <c r="M34303" i="5"/>
  <c r="M34304" i="5"/>
  <c r="M34305" i="5"/>
  <c r="M34306" i="5"/>
  <c r="M34307" i="5"/>
  <c r="M34308" i="5"/>
  <c r="M34309" i="5"/>
  <c r="M34310" i="5"/>
  <c r="M34311" i="5"/>
  <c r="M34312" i="5"/>
  <c r="M34313" i="5"/>
  <c r="M34314" i="5"/>
  <c r="M34315" i="5"/>
  <c r="M34316" i="5"/>
  <c r="M34317" i="5"/>
  <c r="M34318" i="5"/>
  <c r="M34319" i="5"/>
  <c r="M34320" i="5"/>
  <c r="M34321" i="5"/>
  <c r="M34322" i="5"/>
  <c r="M34323" i="5"/>
  <c r="M34324" i="5"/>
  <c r="M34325" i="5"/>
  <c r="M34326" i="5"/>
  <c r="M34327" i="5"/>
  <c r="M34328" i="5"/>
  <c r="M34329" i="5"/>
  <c r="M34330" i="5"/>
  <c r="M34331" i="5"/>
  <c r="M34332" i="5"/>
  <c r="M34333" i="5"/>
  <c r="M34334" i="5"/>
  <c r="M34335" i="5"/>
  <c r="M34336" i="5"/>
  <c r="M34337" i="5"/>
  <c r="M34338" i="5"/>
  <c r="M34339" i="5"/>
  <c r="M34340" i="5"/>
  <c r="M34341" i="5"/>
  <c r="M34342" i="5"/>
  <c r="M34343" i="5"/>
  <c r="M34344" i="5"/>
  <c r="M34345" i="5"/>
  <c r="M34346" i="5"/>
  <c r="M34347" i="5"/>
  <c r="M34348" i="5"/>
  <c r="M34349" i="5"/>
  <c r="M34350" i="5"/>
  <c r="M34351" i="5"/>
  <c r="M34352" i="5"/>
  <c r="M34353" i="5"/>
  <c r="M34354" i="5"/>
  <c r="M34355" i="5"/>
  <c r="M34356" i="5"/>
  <c r="M34357" i="5"/>
  <c r="M34358" i="5"/>
  <c r="M34359" i="5"/>
  <c r="M34360" i="5"/>
  <c r="M34361" i="5"/>
  <c r="M34362" i="5"/>
  <c r="M34363" i="5"/>
  <c r="M34364" i="5"/>
  <c r="M34365" i="5"/>
  <c r="M34366" i="5"/>
  <c r="M34367" i="5"/>
  <c r="M34368" i="5"/>
  <c r="M34369" i="5"/>
  <c r="M34370" i="5"/>
  <c r="M34371" i="5"/>
  <c r="M34372" i="5"/>
  <c r="M34373" i="5"/>
  <c r="M34374" i="5"/>
  <c r="M34375" i="5"/>
  <c r="M34376" i="5"/>
  <c r="M34377" i="5"/>
  <c r="M34378" i="5"/>
  <c r="M34379" i="5"/>
  <c r="M34380" i="5"/>
  <c r="M34381" i="5"/>
  <c r="M34382" i="5"/>
  <c r="M34383" i="5"/>
  <c r="M34384" i="5"/>
  <c r="M34385" i="5"/>
  <c r="M34386" i="5"/>
  <c r="M34387" i="5"/>
  <c r="M34388" i="5"/>
  <c r="M34389" i="5"/>
  <c r="M34390" i="5"/>
  <c r="M34391" i="5"/>
  <c r="M34392" i="5"/>
  <c r="M34393" i="5"/>
  <c r="M34394" i="5"/>
  <c r="M34395" i="5"/>
  <c r="M34396" i="5"/>
  <c r="M34397" i="5"/>
  <c r="M34398" i="5"/>
  <c r="M34399" i="5"/>
  <c r="M34400" i="5"/>
  <c r="M34401" i="5"/>
  <c r="M34402" i="5"/>
  <c r="M34403" i="5"/>
  <c r="M34404" i="5"/>
  <c r="M34405" i="5"/>
  <c r="M34406" i="5"/>
  <c r="M34407" i="5"/>
  <c r="M34408" i="5"/>
  <c r="M34409" i="5"/>
  <c r="M34410" i="5"/>
  <c r="M34411" i="5"/>
  <c r="M34412" i="5"/>
  <c r="M34413" i="5"/>
  <c r="M34414" i="5"/>
  <c r="M34415" i="5"/>
  <c r="M34416" i="5"/>
  <c r="M34417" i="5"/>
  <c r="M34418" i="5"/>
  <c r="M34419" i="5"/>
  <c r="M34420" i="5"/>
  <c r="M34421" i="5"/>
  <c r="M34422" i="5"/>
  <c r="M34423" i="5"/>
  <c r="M34424" i="5"/>
  <c r="M34425" i="5"/>
  <c r="M34426" i="5"/>
  <c r="M34427" i="5"/>
  <c r="M34428" i="5"/>
  <c r="M34429" i="5"/>
  <c r="M34430" i="5"/>
  <c r="M34431" i="5"/>
  <c r="M34432" i="5"/>
  <c r="M34433" i="5"/>
  <c r="M34434" i="5"/>
  <c r="M34435" i="5"/>
  <c r="M34436" i="5"/>
  <c r="M34437" i="5"/>
  <c r="M34438" i="5"/>
  <c r="M34439" i="5"/>
  <c r="M34440" i="5"/>
  <c r="M34441" i="5"/>
  <c r="M34442" i="5"/>
  <c r="M34443" i="5"/>
  <c r="M34444" i="5"/>
  <c r="M34445" i="5"/>
  <c r="M34446" i="5"/>
  <c r="M34447" i="5"/>
  <c r="M34448" i="5"/>
  <c r="M34449" i="5"/>
  <c r="M34450" i="5"/>
  <c r="M34451" i="5"/>
  <c r="M34452" i="5"/>
  <c r="M34453" i="5"/>
  <c r="M34454" i="5"/>
  <c r="M34455" i="5"/>
  <c r="M34456" i="5"/>
  <c r="M34457" i="5"/>
  <c r="M34458" i="5"/>
  <c r="M34459" i="5"/>
  <c r="M34460" i="5"/>
  <c r="M34461" i="5"/>
  <c r="M34462" i="5"/>
  <c r="M34463" i="5"/>
  <c r="M34464" i="5"/>
  <c r="M34465" i="5"/>
  <c r="M34466" i="5"/>
  <c r="M34467" i="5"/>
  <c r="M34468" i="5"/>
  <c r="M34469" i="5"/>
  <c r="M34470" i="5"/>
  <c r="M34471" i="5"/>
  <c r="M34472" i="5"/>
  <c r="M34473" i="5"/>
  <c r="M34474" i="5"/>
  <c r="M34475" i="5"/>
  <c r="M34476" i="5"/>
  <c r="M34477" i="5"/>
  <c r="M34478" i="5"/>
  <c r="M34479" i="5"/>
  <c r="M34480" i="5"/>
  <c r="M34481" i="5"/>
  <c r="M34482" i="5"/>
  <c r="M34483" i="5"/>
  <c r="M34484" i="5"/>
  <c r="M34485" i="5"/>
  <c r="M34486" i="5"/>
  <c r="M34487" i="5"/>
  <c r="M34488" i="5"/>
  <c r="M34489" i="5"/>
  <c r="M34490" i="5"/>
  <c r="M34491" i="5"/>
  <c r="M34492" i="5"/>
  <c r="M34493" i="5"/>
  <c r="M34494" i="5"/>
  <c r="M34495" i="5"/>
  <c r="M34496" i="5"/>
  <c r="M34497" i="5"/>
  <c r="M34498" i="5"/>
  <c r="M34499" i="5"/>
  <c r="M34500" i="5"/>
  <c r="M34501" i="5"/>
  <c r="M34502" i="5"/>
  <c r="M34503" i="5"/>
  <c r="M34504" i="5"/>
  <c r="M34505" i="5"/>
  <c r="M34506" i="5"/>
  <c r="M34507" i="5"/>
  <c r="M34508" i="5"/>
  <c r="M34509" i="5"/>
  <c r="M34510" i="5"/>
  <c r="M34511" i="5"/>
  <c r="M34512" i="5"/>
  <c r="M34513" i="5"/>
  <c r="M34514" i="5"/>
  <c r="M34515" i="5"/>
  <c r="M34516" i="5"/>
  <c r="M34517" i="5"/>
  <c r="M34518" i="5"/>
  <c r="M34519" i="5"/>
  <c r="M34520" i="5"/>
  <c r="M34521" i="5"/>
  <c r="M34522" i="5"/>
  <c r="M34523" i="5"/>
  <c r="M34524" i="5"/>
  <c r="M34525" i="5"/>
  <c r="M34526" i="5"/>
  <c r="M34527" i="5"/>
  <c r="M34528" i="5"/>
  <c r="M34529" i="5"/>
  <c r="M34530" i="5"/>
  <c r="M34531" i="5"/>
  <c r="M34532" i="5"/>
  <c r="M34533" i="5"/>
  <c r="M34534" i="5"/>
  <c r="M34535" i="5"/>
  <c r="M34536" i="5"/>
  <c r="M34537" i="5"/>
  <c r="M34538" i="5"/>
  <c r="M34539" i="5"/>
  <c r="M34540" i="5"/>
  <c r="M34541" i="5"/>
  <c r="M34542" i="5"/>
  <c r="M34543" i="5"/>
  <c r="M34544" i="5"/>
  <c r="M34545" i="5"/>
  <c r="M34546" i="5"/>
  <c r="M34547" i="5"/>
  <c r="M34548" i="5"/>
  <c r="M34549" i="5"/>
  <c r="M34550" i="5"/>
  <c r="M34551" i="5"/>
  <c r="M34552" i="5"/>
  <c r="M34553" i="5"/>
  <c r="M34554" i="5"/>
  <c r="M34555" i="5"/>
  <c r="M34556" i="5"/>
  <c r="M34557" i="5"/>
  <c r="M34558" i="5"/>
  <c r="M34559" i="5"/>
  <c r="M34560" i="5"/>
  <c r="M34561" i="5"/>
  <c r="M34562" i="5"/>
  <c r="M34563" i="5"/>
  <c r="M34564" i="5"/>
  <c r="M34565" i="5"/>
  <c r="M34566" i="5"/>
  <c r="M34567" i="5"/>
  <c r="M34568" i="5"/>
  <c r="M34569" i="5"/>
  <c r="M34570" i="5"/>
  <c r="M34571" i="5"/>
  <c r="M34572" i="5"/>
  <c r="M34573" i="5"/>
  <c r="M34574" i="5"/>
  <c r="M34575" i="5"/>
  <c r="M34576" i="5"/>
  <c r="M34577" i="5"/>
  <c r="M34578" i="5"/>
  <c r="M34579" i="5"/>
  <c r="M34580" i="5"/>
  <c r="M34581" i="5"/>
  <c r="M34582" i="5"/>
  <c r="M34583" i="5"/>
  <c r="M34584" i="5"/>
  <c r="M34585" i="5"/>
  <c r="M34586" i="5"/>
  <c r="M34587" i="5"/>
  <c r="M34588" i="5"/>
  <c r="M34589" i="5"/>
  <c r="M34590" i="5"/>
  <c r="M34591" i="5"/>
  <c r="M34592" i="5"/>
  <c r="M34593" i="5"/>
  <c r="M34594" i="5"/>
  <c r="M34595" i="5"/>
  <c r="M34596" i="5"/>
  <c r="M34597" i="5"/>
  <c r="M34598" i="5"/>
  <c r="M34599" i="5"/>
  <c r="M34600" i="5"/>
  <c r="M34601" i="5"/>
  <c r="M34602" i="5"/>
  <c r="M34603" i="5"/>
  <c r="M34604" i="5"/>
  <c r="M34605" i="5"/>
  <c r="M34606" i="5"/>
  <c r="M34607" i="5"/>
  <c r="M34608" i="5"/>
  <c r="M34609" i="5"/>
  <c r="M34610" i="5"/>
  <c r="M34611" i="5"/>
  <c r="M34612" i="5"/>
  <c r="M34613" i="5"/>
  <c r="M34614" i="5"/>
  <c r="M34615" i="5"/>
  <c r="M34616" i="5"/>
  <c r="M34617" i="5"/>
  <c r="M34618" i="5"/>
  <c r="M34619" i="5"/>
  <c r="M34620" i="5"/>
  <c r="M34621" i="5"/>
  <c r="M34622" i="5"/>
  <c r="M34623" i="5"/>
  <c r="M34624" i="5"/>
  <c r="M34625" i="5"/>
  <c r="M34626" i="5"/>
  <c r="M34627" i="5"/>
  <c r="M34628" i="5"/>
  <c r="M34629" i="5"/>
  <c r="M34630" i="5"/>
  <c r="M34631" i="5"/>
  <c r="M34632" i="5"/>
  <c r="M34633" i="5"/>
  <c r="M34634" i="5"/>
  <c r="M34635" i="5"/>
  <c r="M34636" i="5"/>
  <c r="M34637" i="5"/>
  <c r="M34638" i="5"/>
  <c r="M34639" i="5"/>
  <c r="M34640" i="5"/>
  <c r="M34641" i="5"/>
  <c r="M34642" i="5"/>
  <c r="M34643" i="5"/>
  <c r="M34644" i="5"/>
  <c r="M34645" i="5"/>
  <c r="M34646" i="5"/>
  <c r="M34647" i="5"/>
  <c r="M34648" i="5"/>
  <c r="M34649" i="5"/>
  <c r="M34650" i="5"/>
  <c r="M34651" i="5"/>
  <c r="M34652" i="5"/>
  <c r="M34653" i="5"/>
  <c r="M34654" i="5"/>
  <c r="M34655" i="5"/>
  <c r="M34656" i="5"/>
  <c r="M34657" i="5"/>
  <c r="M34658" i="5"/>
  <c r="M34659" i="5"/>
  <c r="M34660" i="5"/>
  <c r="M34661" i="5"/>
  <c r="M34662" i="5"/>
  <c r="M34663" i="5"/>
  <c r="M34664" i="5"/>
  <c r="M34665" i="5"/>
  <c r="M34666" i="5"/>
  <c r="M34667" i="5"/>
  <c r="M34668" i="5"/>
  <c r="M34669" i="5"/>
  <c r="M34670" i="5"/>
  <c r="M34671" i="5"/>
  <c r="M34672" i="5"/>
  <c r="M34673" i="5"/>
  <c r="M34674" i="5"/>
  <c r="M34675" i="5"/>
  <c r="M34676" i="5"/>
  <c r="M34677" i="5"/>
  <c r="M34678" i="5"/>
  <c r="M34679" i="5"/>
  <c r="M34680" i="5"/>
  <c r="M34681" i="5"/>
  <c r="M34682" i="5"/>
  <c r="M34683" i="5"/>
  <c r="M34684" i="5"/>
  <c r="M34685" i="5"/>
  <c r="M34686" i="5"/>
  <c r="M34687" i="5"/>
  <c r="M34688" i="5"/>
  <c r="M34689" i="5"/>
  <c r="M34690" i="5"/>
  <c r="M34691" i="5"/>
  <c r="M34692" i="5"/>
  <c r="M34693" i="5"/>
  <c r="M34694" i="5"/>
  <c r="M34695" i="5"/>
  <c r="M34696" i="5"/>
  <c r="M34697" i="5"/>
  <c r="M34698" i="5"/>
  <c r="M34699" i="5"/>
  <c r="M34700" i="5"/>
  <c r="M34701" i="5"/>
  <c r="M34702" i="5"/>
  <c r="M34703" i="5"/>
  <c r="M34704" i="5"/>
  <c r="M34705" i="5"/>
  <c r="M34706" i="5"/>
  <c r="M34707" i="5"/>
  <c r="M34708" i="5"/>
  <c r="M34709" i="5"/>
  <c r="M34710" i="5"/>
  <c r="M34711" i="5"/>
  <c r="M34712" i="5"/>
  <c r="M34713" i="5"/>
  <c r="M34714" i="5"/>
  <c r="M34715" i="5"/>
  <c r="M34716" i="5"/>
  <c r="M34717" i="5"/>
  <c r="M34718" i="5"/>
  <c r="M34719" i="5"/>
  <c r="M34720" i="5"/>
  <c r="M34721" i="5"/>
  <c r="M34722" i="5"/>
  <c r="M34723" i="5"/>
  <c r="M34724" i="5"/>
  <c r="M34725" i="5"/>
  <c r="M34726" i="5"/>
  <c r="M34727" i="5"/>
  <c r="M34728" i="5"/>
  <c r="M34729" i="5"/>
  <c r="M34730" i="5"/>
  <c r="M34731" i="5"/>
  <c r="M34732" i="5"/>
  <c r="M34733" i="5"/>
  <c r="M34734" i="5"/>
  <c r="M34735" i="5"/>
  <c r="M34736" i="5"/>
  <c r="M34737" i="5"/>
  <c r="M34738" i="5"/>
  <c r="M34739" i="5"/>
  <c r="M34740" i="5"/>
  <c r="M34741" i="5"/>
  <c r="M34742" i="5"/>
  <c r="M34743" i="5"/>
  <c r="M34744" i="5"/>
  <c r="M34745" i="5"/>
  <c r="M34746" i="5"/>
  <c r="M34747" i="5"/>
  <c r="M34748" i="5"/>
  <c r="M34749" i="5"/>
  <c r="M34750" i="5"/>
  <c r="M34751" i="5"/>
  <c r="M34752" i="5"/>
  <c r="M34753" i="5"/>
  <c r="M34754" i="5"/>
  <c r="M34755" i="5"/>
  <c r="M34756" i="5"/>
  <c r="M34757" i="5"/>
  <c r="M34758" i="5"/>
  <c r="M34759" i="5"/>
  <c r="M34760" i="5"/>
  <c r="M34761" i="5"/>
  <c r="M34762" i="5"/>
  <c r="M34763" i="5"/>
  <c r="M34764" i="5"/>
  <c r="M34765" i="5"/>
  <c r="M34766" i="5"/>
  <c r="M34767" i="5"/>
  <c r="M34768" i="5"/>
  <c r="M34769" i="5"/>
  <c r="M34770" i="5"/>
  <c r="M34771" i="5"/>
  <c r="M34772" i="5"/>
  <c r="M34773" i="5"/>
  <c r="M34774" i="5"/>
  <c r="M34775" i="5"/>
  <c r="M34776" i="5"/>
  <c r="M34777" i="5"/>
  <c r="M34778" i="5"/>
  <c r="M34779" i="5"/>
  <c r="M34780" i="5"/>
  <c r="M34781" i="5"/>
  <c r="M34782" i="5"/>
  <c r="M34783" i="5"/>
  <c r="M34784" i="5"/>
  <c r="M34785" i="5"/>
  <c r="M34786" i="5"/>
  <c r="M34787" i="5"/>
  <c r="M34788" i="5"/>
  <c r="M34789" i="5"/>
  <c r="M34790" i="5"/>
  <c r="M34791" i="5"/>
  <c r="M34792" i="5"/>
  <c r="M34793" i="5"/>
  <c r="M34794" i="5"/>
  <c r="M34795" i="5"/>
  <c r="M34796" i="5"/>
  <c r="M34797" i="5"/>
  <c r="M34798" i="5"/>
  <c r="M34799" i="5"/>
  <c r="M34800" i="5"/>
  <c r="M34801" i="5"/>
  <c r="M34802" i="5"/>
  <c r="M34803" i="5"/>
  <c r="M34804" i="5"/>
  <c r="M34805" i="5"/>
  <c r="M34806" i="5"/>
  <c r="M34807" i="5"/>
  <c r="M34808" i="5"/>
  <c r="M34809" i="5"/>
  <c r="M34810" i="5"/>
  <c r="M34811" i="5"/>
  <c r="M34812" i="5"/>
  <c r="M34813" i="5"/>
  <c r="M34814" i="5"/>
  <c r="M34815" i="5"/>
  <c r="M34816" i="5"/>
  <c r="M34817" i="5"/>
  <c r="M34818" i="5"/>
  <c r="M34819" i="5"/>
  <c r="M34820" i="5"/>
  <c r="M34821" i="5"/>
  <c r="M34822" i="5"/>
  <c r="M34823" i="5"/>
  <c r="M34824" i="5"/>
  <c r="M34825" i="5"/>
  <c r="M34826" i="5"/>
  <c r="M34827" i="5"/>
  <c r="M34828" i="5"/>
  <c r="M34829" i="5"/>
  <c r="M34830" i="5"/>
  <c r="M34831" i="5"/>
  <c r="M34832" i="5"/>
  <c r="M34833" i="5"/>
  <c r="M34834" i="5"/>
  <c r="M34835" i="5"/>
  <c r="M34836" i="5"/>
  <c r="M34837" i="5"/>
  <c r="M34838" i="5"/>
  <c r="M34839" i="5"/>
  <c r="M34840" i="5"/>
  <c r="M34841" i="5"/>
  <c r="M34842" i="5"/>
  <c r="M34843" i="5"/>
  <c r="M34844" i="5"/>
  <c r="M34845" i="5"/>
  <c r="M34846" i="5"/>
  <c r="M34847" i="5"/>
  <c r="M34848" i="5"/>
  <c r="M34849" i="5"/>
  <c r="M34850" i="5"/>
  <c r="M34851" i="5"/>
  <c r="M34852" i="5"/>
  <c r="M34853" i="5"/>
  <c r="M34854" i="5"/>
  <c r="M34855" i="5"/>
  <c r="M34856" i="5"/>
  <c r="M34857" i="5"/>
  <c r="M34858" i="5"/>
  <c r="M34859" i="5"/>
  <c r="M34860" i="5"/>
  <c r="M34861" i="5"/>
  <c r="M34862" i="5"/>
  <c r="M34863" i="5"/>
  <c r="M34864" i="5"/>
  <c r="M34865" i="5"/>
  <c r="M34866" i="5"/>
  <c r="M34867" i="5"/>
  <c r="M34868" i="5"/>
  <c r="M34869" i="5"/>
  <c r="M34870" i="5"/>
  <c r="M34871" i="5"/>
  <c r="M34872" i="5"/>
  <c r="M34873" i="5"/>
  <c r="M34874" i="5"/>
  <c r="M34875" i="5"/>
  <c r="M34876" i="5"/>
  <c r="M34877" i="5"/>
  <c r="M34878" i="5"/>
  <c r="M34879" i="5"/>
  <c r="M34880" i="5"/>
  <c r="M34881" i="5"/>
  <c r="M34882" i="5"/>
  <c r="M34883" i="5"/>
  <c r="M34884" i="5"/>
  <c r="M34885" i="5"/>
  <c r="M34886" i="5"/>
  <c r="M34887" i="5"/>
  <c r="M34888" i="5"/>
  <c r="M34889" i="5"/>
  <c r="M34890" i="5"/>
  <c r="M34891" i="5"/>
  <c r="M34892" i="5"/>
  <c r="M34893" i="5"/>
  <c r="M34894" i="5"/>
  <c r="M34895" i="5"/>
  <c r="M34896" i="5"/>
  <c r="M34897" i="5"/>
  <c r="M34898" i="5"/>
  <c r="M34899" i="5"/>
  <c r="M34900" i="5"/>
  <c r="M34901" i="5"/>
  <c r="M34902" i="5"/>
  <c r="M34903" i="5"/>
  <c r="M34904" i="5"/>
  <c r="M34905" i="5"/>
  <c r="M34906" i="5"/>
  <c r="M34907" i="5"/>
  <c r="M34908" i="5"/>
  <c r="M34909" i="5"/>
  <c r="M34910" i="5"/>
  <c r="M34911" i="5"/>
  <c r="M34912" i="5"/>
  <c r="M34913" i="5"/>
  <c r="M34914" i="5"/>
  <c r="M34915" i="5"/>
  <c r="M34916" i="5"/>
  <c r="M34917" i="5"/>
  <c r="M34918" i="5"/>
  <c r="M34919" i="5"/>
  <c r="M34920" i="5"/>
  <c r="M34921" i="5"/>
  <c r="M34922" i="5"/>
  <c r="M34923" i="5"/>
  <c r="M34924" i="5"/>
  <c r="M34925" i="5"/>
  <c r="M34926" i="5"/>
  <c r="M34927" i="5"/>
  <c r="M34928" i="5"/>
  <c r="M34929" i="5"/>
  <c r="M34930" i="5"/>
  <c r="M34931" i="5"/>
  <c r="M34932" i="5"/>
  <c r="M34933" i="5"/>
  <c r="M34934" i="5"/>
  <c r="M34935" i="5"/>
  <c r="M34936" i="5"/>
  <c r="M34937" i="5"/>
  <c r="M34938" i="5"/>
  <c r="M34939" i="5"/>
  <c r="M34940" i="5"/>
  <c r="M34941" i="5"/>
  <c r="M34942" i="5"/>
  <c r="M34943" i="5"/>
  <c r="M34944" i="5"/>
  <c r="M34945" i="5"/>
  <c r="M34946" i="5"/>
  <c r="M34947" i="5"/>
  <c r="M34948" i="5"/>
  <c r="M34949" i="5"/>
  <c r="M34950" i="5"/>
  <c r="M34951" i="5"/>
  <c r="M34952" i="5"/>
  <c r="M34953" i="5"/>
  <c r="M34954" i="5"/>
  <c r="M34955" i="5"/>
  <c r="M34956" i="5"/>
  <c r="M34957" i="5"/>
  <c r="M34958" i="5"/>
  <c r="M34959" i="5"/>
  <c r="M34960" i="5"/>
  <c r="M34961" i="5"/>
  <c r="M34962" i="5"/>
  <c r="M34963" i="5"/>
  <c r="M34964" i="5"/>
  <c r="M34965" i="5"/>
  <c r="M34966" i="5"/>
  <c r="M34967" i="5"/>
  <c r="M34968" i="5"/>
  <c r="M34969" i="5"/>
  <c r="M34970" i="5"/>
  <c r="M34971" i="5"/>
  <c r="M34972" i="5"/>
  <c r="M34973" i="5"/>
  <c r="M34974" i="5"/>
  <c r="M34975" i="5"/>
  <c r="M34976" i="5"/>
  <c r="M34977" i="5"/>
  <c r="M34978" i="5"/>
  <c r="M34979" i="5"/>
  <c r="M34980" i="5"/>
  <c r="M34981" i="5"/>
  <c r="M34982" i="5"/>
  <c r="M34983" i="5"/>
  <c r="M34984" i="5"/>
  <c r="M34985" i="5"/>
  <c r="M34986" i="5"/>
  <c r="M34987" i="5"/>
  <c r="M34988" i="5"/>
  <c r="M34989" i="5"/>
  <c r="M34990" i="5"/>
  <c r="M34991" i="5"/>
  <c r="M34992" i="5"/>
  <c r="M34993" i="5"/>
  <c r="M34994" i="5"/>
  <c r="M34995" i="5"/>
  <c r="M34996" i="5"/>
  <c r="M34997" i="5"/>
  <c r="M34998" i="5"/>
  <c r="M34999" i="5"/>
  <c r="M35000" i="5"/>
  <c r="M35001" i="5"/>
  <c r="M35002" i="5"/>
  <c r="M35003" i="5"/>
  <c r="M35004" i="5"/>
  <c r="M35005" i="5"/>
  <c r="M35006" i="5"/>
  <c r="M35007" i="5"/>
  <c r="M35008" i="5"/>
  <c r="M35009" i="5"/>
  <c r="M35010" i="5"/>
  <c r="M35011" i="5"/>
  <c r="M35012" i="5"/>
  <c r="M35013" i="5"/>
  <c r="M35014" i="5"/>
  <c r="M35015" i="5"/>
  <c r="M35016" i="5"/>
  <c r="M35017" i="5"/>
  <c r="M35018" i="5"/>
  <c r="M35019" i="5"/>
  <c r="M35020" i="5"/>
  <c r="M35021" i="5"/>
  <c r="M35022" i="5"/>
  <c r="M35023" i="5"/>
  <c r="M35024" i="5"/>
  <c r="M35025" i="5"/>
  <c r="M35026" i="5"/>
  <c r="M35027" i="5"/>
  <c r="M35028" i="5"/>
  <c r="M35029" i="5"/>
  <c r="M35030" i="5"/>
  <c r="M35031" i="5"/>
  <c r="M35032" i="5"/>
  <c r="M35033" i="5"/>
  <c r="M35034" i="5"/>
  <c r="M35035" i="5"/>
  <c r="M35036" i="5"/>
  <c r="M35037" i="5"/>
  <c r="M35038" i="5"/>
  <c r="M35039" i="5"/>
  <c r="M35040" i="5"/>
  <c r="M35041" i="5"/>
  <c r="M35042" i="5"/>
  <c r="M35043" i="5"/>
  <c r="M35044" i="5"/>
  <c r="M35045" i="5"/>
  <c r="M35046" i="5"/>
  <c r="M35047" i="5"/>
  <c r="M35048" i="5"/>
  <c r="M35049" i="5"/>
  <c r="M35050" i="5"/>
  <c r="M35051" i="5"/>
  <c r="M35052" i="5"/>
  <c r="M35053" i="5"/>
  <c r="M35054" i="5"/>
  <c r="M35055" i="5"/>
  <c r="M35056" i="5"/>
  <c r="M35057" i="5"/>
  <c r="M35058" i="5"/>
  <c r="M35059" i="5"/>
  <c r="M35060" i="5"/>
  <c r="M35061" i="5"/>
  <c r="M35062" i="5"/>
  <c r="M35063" i="5"/>
  <c r="M35064" i="5"/>
  <c r="M35065" i="5"/>
  <c r="M35066" i="5"/>
  <c r="M35067" i="5"/>
  <c r="M35068" i="5"/>
  <c r="M35069" i="5"/>
  <c r="M35070" i="5"/>
  <c r="M35071" i="5"/>
  <c r="M35072" i="5"/>
  <c r="M35073" i="5"/>
  <c r="M35074" i="5"/>
  <c r="M35075" i="5"/>
  <c r="M35076" i="5"/>
  <c r="M35077" i="5"/>
  <c r="M35078" i="5"/>
  <c r="M35079" i="5"/>
  <c r="M35080" i="5"/>
  <c r="M35081" i="5"/>
  <c r="M35082" i="5"/>
  <c r="M35083" i="5"/>
  <c r="M35084" i="5"/>
  <c r="M35085" i="5"/>
  <c r="M35086" i="5"/>
  <c r="M35087" i="5"/>
  <c r="M35088" i="5"/>
  <c r="M35089" i="5"/>
  <c r="M35090" i="5"/>
  <c r="M35091" i="5"/>
  <c r="M35092" i="5"/>
  <c r="M35093" i="5"/>
  <c r="M35094" i="5"/>
  <c r="M35095" i="5"/>
  <c r="M35096" i="5"/>
  <c r="M35097" i="5"/>
  <c r="M35098" i="5"/>
  <c r="M35099" i="5"/>
  <c r="M35100" i="5"/>
  <c r="M35101" i="5"/>
  <c r="M35102" i="5"/>
  <c r="M35103" i="5"/>
  <c r="M35104" i="5"/>
  <c r="M35105" i="5"/>
  <c r="M35106" i="5"/>
  <c r="M35107" i="5"/>
  <c r="M35108" i="5"/>
  <c r="M35109" i="5"/>
  <c r="M35110" i="5"/>
  <c r="M35111" i="5"/>
  <c r="M35112" i="5"/>
  <c r="M35113" i="5"/>
  <c r="M35114" i="5"/>
  <c r="M35115" i="5"/>
  <c r="M35116" i="5"/>
  <c r="M35117" i="5"/>
  <c r="M35118" i="5"/>
  <c r="M35119" i="5"/>
  <c r="M35120" i="5"/>
  <c r="M35121" i="5"/>
  <c r="M35122" i="5"/>
  <c r="M35123" i="5"/>
  <c r="M35124" i="5"/>
  <c r="M35125" i="5"/>
  <c r="M35126" i="5"/>
  <c r="M35127" i="5"/>
  <c r="M35128" i="5"/>
  <c r="M35129" i="5"/>
  <c r="M35130" i="5"/>
  <c r="M35131" i="5"/>
  <c r="M35132" i="5"/>
  <c r="M35133" i="5"/>
  <c r="M35134" i="5"/>
  <c r="M35135" i="5"/>
  <c r="M35136" i="5"/>
  <c r="M35137" i="5"/>
  <c r="M35138" i="5"/>
  <c r="M35139" i="5"/>
  <c r="M35140" i="5"/>
  <c r="M35141" i="5"/>
  <c r="M35142" i="5"/>
  <c r="M35143" i="5"/>
  <c r="M35144" i="5"/>
  <c r="M35145" i="5"/>
  <c r="M35146" i="5"/>
  <c r="M35147" i="5"/>
  <c r="M35148" i="5"/>
  <c r="M35149" i="5"/>
  <c r="M35150" i="5"/>
  <c r="M35151" i="5"/>
  <c r="M35152" i="5"/>
  <c r="M35153" i="5"/>
  <c r="M35154" i="5"/>
  <c r="M35155" i="5"/>
  <c r="M35156" i="5"/>
  <c r="M35157" i="5"/>
  <c r="M35158" i="5"/>
  <c r="M35159" i="5"/>
  <c r="M35160" i="5"/>
  <c r="M35161" i="5"/>
  <c r="M35162" i="5"/>
  <c r="M35163" i="5"/>
  <c r="M35164" i="5"/>
  <c r="M35165" i="5"/>
  <c r="M35166" i="5"/>
  <c r="M35167" i="5"/>
  <c r="M35168" i="5"/>
  <c r="M35169" i="5"/>
  <c r="M35170" i="5"/>
  <c r="M35171" i="5"/>
  <c r="M35172" i="5"/>
  <c r="M35173" i="5"/>
  <c r="M35174" i="5"/>
  <c r="M35175" i="5"/>
  <c r="M35176" i="5"/>
  <c r="M35177" i="5"/>
  <c r="M35178" i="5"/>
  <c r="M35179" i="5"/>
  <c r="M35180" i="5"/>
  <c r="M35181" i="5"/>
  <c r="M35182" i="5"/>
  <c r="M35183" i="5"/>
  <c r="M35184" i="5"/>
  <c r="M35185" i="5"/>
  <c r="M35186" i="5"/>
  <c r="M35187" i="5"/>
  <c r="M35188" i="5"/>
  <c r="M35189" i="5"/>
  <c r="M35190" i="5"/>
  <c r="M35191" i="5"/>
  <c r="M35192" i="5"/>
  <c r="M35193" i="5"/>
  <c r="M35194" i="5"/>
  <c r="M35195" i="5"/>
  <c r="M35196" i="5"/>
  <c r="M35197" i="5"/>
  <c r="M35198" i="5"/>
  <c r="M35199" i="5"/>
  <c r="M35200" i="5"/>
  <c r="M35201" i="5"/>
  <c r="M35202" i="5"/>
  <c r="M35203" i="5"/>
  <c r="M35204" i="5"/>
  <c r="M35205" i="5"/>
  <c r="M35206" i="5"/>
  <c r="M35207" i="5"/>
  <c r="M35208" i="5"/>
  <c r="M35209" i="5"/>
  <c r="M35210" i="5"/>
  <c r="M35211" i="5"/>
  <c r="M35212" i="5"/>
  <c r="M35213" i="5"/>
  <c r="M35214" i="5"/>
  <c r="M35215" i="5"/>
  <c r="M35216" i="5"/>
  <c r="M35217" i="5"/>
  <c r="M35218" i="5"/>
  <c r="M35219" i="5"/>
  <c r="M35220" i="5"/>
  <c r="M35221" i="5"/>
  <c r="M35222" i="5"/>
  <c r="M35223" i="5"/>
  <c r="M35224" i="5"/>
  <c r="M35225" i="5"/>
  <c r="M35226" i="5"/>
  <c r="M35227" i="5"/>
  <c r="M35228" i="5"/>
  <c r="M35229" i="5"/>
  <c r="M35230" i="5"/>
  <c r="M35231" i="5"/>
  <c r="M35232" i="5"/>
  <c r="M35233" i="5"/>
  <c r="M35234" i="5"/>
  <c r="M35235" i="5"/>
  <c r="M35236" i="5"/>
  <c r="M35237" i="5"/>
  <c r="M35238" i="5"/>
  <c r="M35239" i="5"/>
  <c r="M35240" i="5"/>
  <c r="M35241" i="5"/>
  <c r="M35242" i="5"/>
  <c r="M35243" i="5"/>
  <c r="M35244" i="5"/>
  <c r="M35245" i="5"/>
  <c r="M35246" i="5"/>
  <c r="M35247" i="5"/>
  <c r="M35248" i="5"/>
  <c r="M35249" i="5"/>
  <c r="M35250" i="5"/>
  <c r="M35251" i="5"/>
  <c r="M35252" i="5"/>
  <c r="M35253" i="5"/>
  <c r="M35254" i="5"/>
  <c r="M35255" i="5"/>
  <c r="M35256" i="5"/>
  <c r="M35257" i="5"/>
  <c r="M35258" i="5"/>
  <c r="M35259" i="5"/>
  <c r="M35260" i="5"/>
  <c r="M35261" i="5"/>
  <c r="M35262" i="5"/>
  <c r="M35263" i="5"/>
  <c r="M35264" i="5"/>
  <c r="M35265" i="5"/>
  <c r="M35266" i="5"/>
  <c r="M35267" i="5"/>
  <c r="M35268" i="5"/>
  <c r="M35269" i="5"/>
  <c r="M35270" i="5"/>
  <c r="M35271" i="5"/>
  <c r="M35272" i="5"/>
  <c r="M35273" i="5"/>
  <c r="M35274" i="5"/>
  <c r="M35275" i="5"/>
  <c r="M35276" i="5"/>
  <c r="M35277" i="5"/>
  <c r="M35278" i="5"/>
  <c r="M35279" i="5"/>
  <c r="M35280" i="5"/>
  <c r="M35281" i="5"/>
  <c r="M35282" i="5"/>
  <c r="M35283" i="5"/>
  <c r="M35284" i="5"/>
  <c r="M35285" i="5"/>
  <c r="M35286" i="5"/>
  <c r="M35287" i="5"/>
  <c r="M35288" i="5"/>
  <c r="M35289" i="5"/>
  <c r="M35290" i="5"/>
  <c r="M35291" i="5"/>
  <c r="M35292" i="5"/>
  <c r="M35293" i="5"/>
  <c r="M35294" i="5"/>
  <c r="M35295" i="5"/>
  <c r="M35296" i="5"/>
  <c r="M35297" i="5"/>
  <c r="M35298" i="5"/>
  <c r="M35299" i="5"/>
  <c r="M35300" i="5"/>
  <c r="M35301" i="5"/>
  <c r="M35302" i="5"/>
  <c r="M35303" i="5"/>
  <c r="M35304" i="5"/>
  <c r="M35305" i="5"/>
  <c r="M35306" i="5"/>
  <c r="M35307" i="5"/>
  <c r="M35308" i="5"/>
  <c r="M35309" i="5"/>
  <c r="M35310" i="5"/>
  <c r="M35311" i="5"/>
  <c r="M35312" i="5"/>
  <c r="M35313" i="5"/>
  <c r="M35314" i="5"/>
  <c r="M35315" i="5"/>
  <c r="M35316" i="5"/>
  <c r="M35317" i="5"/>
  <c r="M35318" i="5"/>
  <c r="M35319" i="5"/>
  <c r="M35320" i="5"/>
  <c r="M35321" i="5"/>
  <c r="M35322" i="5"/>
  <c r="M35323" i="5"/>
  <c r="M35324" i="5"/>
  <c r="M35325" i="5"/>
  <c r="M35326" i="5"/>
  <c r="M35327" i="5"/>
  <c r="M35328" i="5"/>
  <c r="M35329" i="5"/>
  <c r="M35330" i="5"/>
  <c r="M35331" i="5"/>
  <c r="M35332" i="5"/>
  <c r="M35333" i="5"/>
  <c r="M35334" i="5"/>
  <c r="M35335" i="5"/>
  <c r="M35336" i="5"/>
  <c r="M35337" i="5"/>
  <c r="M35338" i="5"/>
  <c r="M35339" i="5"/>
  <c r="M35340" i="5"/>
  <c r="M35341" i="5"/>
  <c r="M35342" i="5"/>
  <c r="M35343" i="5"/>
  <c r="M35344" i="5"/>
  <c r="M35345" i="5"/>
  <c r="M35346" i="5"/>
  <c r="M35347" i="5"/>
  <c r="M35348" i="5"/>
  <c r="M35349" i="5"/>
  <c r="M35350" i="5"/>
  <c r="M35351" i="5"/>
  <c r="M35352" i="5"/>
  <c r="M35353" i="5"/>
  <c r="M35354" i="5"/>
  <c r="M35355" i="5"/>
  <c r="M35356" i="5"/>
  <c r="M35357" i="5"/>
  <c r="M35358" i="5"/>
  <c r="M35359" i="5"/>
  <c r="M35360" i="5"/>
  <c r="M35361" i="5"/>
  <c r="M35362" i="5"/>
  <c r="M35363" i="5"/>
  <c r="M35364" i="5"/>
  <c r="M35365" i="5"/>
  <c r="M35366" i="5"/>
  <c r="M35367" i="5"/>
  <c r="M35368" i="5"/>
  <c r="M35369" i="5"/>
  <c r="M35370" i="5"/>
  <c r="M35371" i="5"/>
  <c r="M35372" i="5"/>
  <c r="M35373" i="5"/>
  <c r="M35374" i="5"/>
  <c r="M35375" i="5"/>
  <c r="M35376" i="5"/>
  <c r="M35377" i="5"/>
  <c r="M35378" i="5"/>
  <c r="M35379" i="5"/>
  <c r="M35380" i="5"/>
  <c r="M35381" i="5"/>
  <c r="M35382" i="5"/>
  <c r="M35383" i="5"/>
  <c r="M35384" i="5"/>
  <c r="M35385" i="5"/>
  <c r="M35386" i="5"/>
  <c r="M35387" i="5"/>
  <c r="M35388" i="5"/>
  <c r="M35389" i="5"/>
  <c r="M35390" i="5"/>
  <c r="M35391" i="5"/>
  <c r="M35392" i="5"/>
  <c r="M35393" i="5"/>
  <c r="M35394" i="5"/>
  <c r="M35395" i="5"/>
  <c r="M35396" i="5"/>
  <c r="M35397" i="5"/>
  <c r="M35398" i="5"/>
  <c r="M35399" i="5"/>
  <c r="M35400" i="5"/>
  <c r="M35401" i="5"/>
  <c r="M35402" i="5"/>
  <c r="M35403" i="5"/>
  <c r="M35404" i="5"/>
  <c r="M35405" i="5"/>
  <c r="M35406" i="5"/>
  <c r="M35407" i="5"/>
  <c r="M35408" i="5"/>
  <c r="M35409" i="5"/>
  <c r="M35410" i="5"/>
  <c r="M35411" i="5"/>
  <c r="M35412" i="5"/>
  <c r="M35413" i="5"/>
  <c r="M35414" i="5"/>
  <c r="M35415" i="5"/>
  <c r="M35416" i="5"/>
  <c r="M35417" i="5"/>
  <c r="M35418" i="5"/>
  <c r="M35419" i="5"/>
  <c r="M35420" i="5"/>
  <c r="M35421" i="5"/>
  <c r="M35422" i="5"/>
  <c r="M35423" i="5"/>
  <c r="M35424" i="5"/>
  <c r="M35425" i="5"/>
  <c r="M35426" i="5"/>
  <c r="M35427" i="5"/>
  <c r="M35428" i="5"/>
  <c r="M35429" i="5"/>
  <c r="M35430" i="5"/>
  <c r="M35431" i="5"/>
  <c r="M35432" i="5"/>
  <c r="M35433" i="5"/>
  <c r="M35434" i="5"/>
  <c r="M35435" i="5"/>
  <c r="M35436" i="5"/>
  <c r="M35437" i="5"/>
  <c r="M35438" i="5"/>
  <c r="M35439" i="5"/>
  <c r="M35440" i="5"/>
  <c r="M35441" i="5"/>
  <c r="M35442" i="5"/>
  <c r="M35443" i="5"/>
  <c r="M35444" i="5"/>
  <c r="M35445" i="5"/>
  <c r="M35446" i="5"/>
  <c r="M35447" i="5"/>
  <c r="M35448" i="5"/>
  <c r="M35449" i="5"/>
  <c r="M35450" i="5"/>
  <c r="M35451" i="5"/>
  <c r="M35452" i="5"/>
  <c r="M35453" i="5"/>
  <c r="M35454" i="5"/>
  <c r="M35455" i="5"/>
  <c r="M35456" i="5"/>
  <c r="M35457" i="5"/>
  <c r="M35458" i="5"/>
  <c r="M35459" i="5"/>
  <c r="M35460" i="5"/>
  <c r="M35461" i="5"/>
  <c r="M35462" i="5"/>
  <c r="M35463" i="5"/>
  <c r="M35464" i="5"/>
  <c r="M35465" i="5"/>
  <c r="M35466" i="5"/>
  <c r="M35467" i="5"/>
  <c r="M35468" i="5"/>
  <c r="M35469" i="5"/>
  <c r="M35470" i="5"/>
  <c r="M35471" i="5"/>
  <c r="M35472" i="5"/>
  <c r="M35473" i="5"/>
  <c r="M35474" i="5"/>
  <c r="M35475" i="5"/>
  <c r="M35476" i="5"/>
  <c r="M35477" i="5"/>
  <c r="M35478" i="5"/>
  <c r="M35479" i="5"/>
  <c r="M35480" i="5"/>
  <c r="M35481" i="5"/>
  <c r="M35482" i="5"/>
  <c r="M35483" i="5"/>
  <c r="M35484" i="5"/>
  <c r="M35485" i="5"/>
  <c r="M35486" i="5"/>
  <c r="M35487" i="5"/>
  <c r="M35488" i="5"/>
  <c r="M35489" i="5"/>
  <c r="M35490" i="5"/>
  <c r="M35491" i="5"/>
  <c r="M35492" i="5"/>
  <c r="M35493" i="5"/>
  <c r="M35494" i="5"/>
  <c r="M35495" i="5"/>
  <c r="M35496" i="5"/>
  <c r="M35497" i="5"/>
  <c r="M35498" i="5"/>
  <c r="M35499" i="5"/>
  <c r="M35500" i="5"/>
  <c r="M35501" i="5"/>
  <c r="M35502" i="5"/>
  <c r="M35503" i="5"/>
  <c r="M35504" i="5"/>
  <c r="M35505" i="5"/>
  <c r="M35506" i="5"/>
  <c r="M35507" i="5"/>
  <c r="M35508" i="5"/>
  <c r="M35509" i="5"/>
  <c r="M35510" i="5"/>
  <c r="M35511" i="5"/>
  <c r="M35512" i="5"/>
  <c r="M35513" i="5"/>
  <c r="M35514" i="5"/>
  <c r="M35515" i="5"/>
  <c r="M35516" i="5"/>
  <c r="M35517" i="5"/>
  <c r="M35518" i="5"/>
  <c r="M35519" i="5"/>
  <c r="M35520" i="5"/>
  <c r="M35521" i="5"/>
  <c r="M35522" i="5"/>
  <c r="M35523" i="5"/>
  <c r="M35524" i="5"/>
  <c r="M35525" i="5"/>
  <c r="M35526" i="5"/>
  <c r="M35527" i="5"/>
  <c r="M35528" i="5"/>
  <c r="M35529" i="5"/>
  <c r="M35530" i="5"/>
  <c r="M35531" i="5"/>
  <c r="M35532" i="5"/>
  <c r="M35533" i="5"/>
  <c r="M35534" i="5"/>
  <c r="M35535" i="5"/>
  <c r="M35536" i="5"/>
  <c r="M35537" i="5"/>
  <c r="M35538" i="5"/>
  <c r="M35539" i="5"/>
  <c r="M35540" i="5"/>
  <c r="M35541" i="5"/>
  <c r="M35542" i="5"/>
  <c r="M35543" i="5"/>
  <c r="M35544" i="5"/>
  <c r="M35545" i="5"/>
  <c r="M35546" i="5"/>
  <c r="M35547" i="5"/>
  <c r="M35548" i="5"/>
  <c r="M35549" i="5"/>
  <c r="M35550" i="5"/>
  <c r="M35551" i="5"/>
  <c r="M35552" i="5"/>
  <c r="M35553" i="5"/>
  <c r="M35554" i="5"/>
  <c r="M35555" i="5"/>
  <c r="M35556" i="5"/>
  <c r="M35557" i="5"/>
  <c r="M35558" i="5"/>
  <c r="M35559" i="5"/>
  <c r="M35560" i="5"/>
  <c r="M35561" i="5"/>
  <c r="M35562" i="5"/>
  <c r="M35563" i="5"/>
  <c r="M35564" i="5"/>
  <c r="M35565" i="5"/>
  <c r="M35566" i="5"/>
  <c r="M35567" i="5"/>
  <c r="M35568" i="5"/>
  <c r="M35569" i="5"/>
  <c r="M35570" i="5"/>
  <c r="M35571" i="5"/>
  <c r="M35572" i="5"/>
  <c r="M35573" i="5"/>
  <c r="M35574" i="5"/>
  <c r="M35575" i="5"/>
  <c r="M35576" i="5"/>
  <c r="M35577" i="5"/>
  <c r="M35578" i="5"/>
  <c r="M35579" i="5"/>
  <c r="M35580" i="5"/>
  <c r="M35581" i="5"/>
  <c r="M35582" i="5"/>
  <c r="M35583" i="5"/>
  <c r="M35584" i="5"/>
  <c r="M35585" i="5"/>
  <c r="M35586" i="5"/>
  <c r="M35587" i="5"/>
  <c r="M35588" i="5"/>
  <c r="M35589" i="5"/>
  <c r="M35590" i="5"/>
  <c r="M35591" i="5"/>
  <c r="M35592" i="5"/>
  <c r="M35593" i="5"/>
  <c r="M35594" i="5"/>
  <c r="M35595" i="5"/>
  <c r="M35596" i="5"/>
  <c r="M35597" i="5"/>
  <c r="M35598" i="5"/>
  <c r="M35599" i="5"/>
  <c r="M35600" i="5"/>
  <c r="M35601" i="5"/>
  <c r="M35602" i="5"/>
  <c r="M35603" i="5"/>
  <c r="M35604" i="5"/>
  <c r="M35605" i="5"/>
  <c r="M35606" i="5"/>
  <c r="M35607" i="5"/>
  <c r="M35608" i="5"/>
  <c r="M35609" i="5"/>
  <c r="M35610" i="5"/>
  <c r="M35611" i="5"/>
  <c r="M35612" i="5"/>
  <c r="M35613" i="5"/>
  <c r="M35614" i="5"/>
  <c r="M35615" i="5"/>
  <c r="M35616" i="5"/>
  <c r="M35617" i="5"/>
  <c r="M35618" i="5"/>
  <c r="M35619" i="5"/>
  <c r="M35620" i="5"/>
  <c r="M35621" i="5"/>
  <c r="M35622" i="5"/>
  <c r="M35623" i="5"/>
  <c r="M35624" i="5"/>
  <c r="M35625" i="5"/>
  <c r="M35626" i="5"/>
  <c r="M35627" i="5"/>
  <c r="M35628" i="5"/>
  <c r="M35629" i="5"/>
  <c r="M35630" i="5"/>
  <c r="M35631" i="5"/>
  <c r="M35632" i="5"/>
  <c r="M35633" i="5"/>
  <c r="M35634" i="5"/>
  <c r="M35635" i="5"/>
  <c r="M35636" i="5"/>
  <c r="M35637" i="5"/>
  <c r="M35638" i="5"/>
  <c r="M35639" i="5"/>
  <c r="M35640" i="5"/>
  <c r="M35641" i="5"/>
  <c r="M35642" i="5"/>
  <c r="M35643" i="5"/>
  <c r="M35644" i="5"/>
  <c r="M35645" i="5"/>
  <c r="M35646" i="5"/>
  <c r="M35647" i="5"/>
  <c r="M35648" i="5"/>
  <c r="M35649" i="5"/>
  <c r="M35650" i="5"/>
  <c r="M35651" i="5"/>
  <c r="M35652" i="5"/>
  <c r="M35653" i="5"/>
  <c r="M35654" i="5"/>
  <c r="M35655" i="5"/>
  <c r="M35656" i="5"/>
  <c r="M35657" i="5"/>
  <c r="M35658" i="5"/>
  <c r="M35659" i="5"/>
  <c r="M35660" i="5"/>
  <c r="M35661" i="5"/>
  <c r="M35662" i="5"/>
  <c r="M35663" i="5"/>
  <c r="M35664" i="5"/>
  <c r="M35665" i="5"/>
  <c r="M35666" i="5"/>
  <c r="M35667" i="5"/>
  <c r="M35668" i="5"/>
  <c r="M35669" i="5"/>
  <c r="M35670" i="5"/>
  <c r="M35671" i="5"/>
  <c r="M35672" i="5"/>
  <c r="M35673" i="5"/>
  <c r="M35674" i="5"/>
  <c r="M35675" i="5"/>
  <c r="M35676" i="5"/>
  <c r="M35677" i="5"/>
  <c r="M35678" i="5"/>
  <c r="M35679" i="5"/>
  <c r="M35680" i="5"/>
  <c r="M35681" i="5"/>
  <c r="M35682" i="5"/>
  <c r="M35683" i="5"/>
  <c r="M35684" i="5"/>
  <c r="M35685" i="5"/>
  <c r="M35686" i="5"/>
  <c r="M35687" i="5"/>
  <c r="M35688" i="5"/>
  <c r="M35689" i="5"/>
  <c r="M35690" i="5"/>
  <c r="M35691" i="5"/>
  <c r="M35692" i="5"/>
  <c r="M35693" i="5"/>
  <c r="M35694" i="5"/>
  <c r="M35695" i="5"/>
  <c r="M35696" i="5"/>
  <c r="M35697" i="5"/>
  <c r="M35698" i="5"/>
  <c r="M35699" i="5"/>
  <c r="M35700" i="5"/>
  <c r="M35701" i="5"/>
  <c r="M35702" i="5"/>
  <c r="M35703" i="5"/>
  <c r="M35704" i="5"/>
  <c r="M35705" i="5"/>
  <c r="M35706" i="5"/>
  <c r="M35707" i="5"/>
  <c r="M35708" i="5"/>
  <c r="M35709" i="5"/>
  <c r="M35710" i="5"/>
  <c r="M35711" i="5"/>
  <c r="M35712" i="5"/>
  <c r="M35713" i="5"/>
  <c r="M35714" i="5"/>
  <c r="M35715" i="5"/>
  <c r="M35716" i="5"/>
  <c r="M35717" i="5"/>
  <c r="M35718" i="5"/>
  <c r="M35719" i="5"/>
  <c r="M35720" i="5"/>
  <c r="M35721" i="5"/>
  <c r="M35722" i="5"/>
  <c r="M35723" i="5"/>
  <c r="M35724" i="5"/>
  <c r="M35725" i="5"/>
  <c r="M35726" i="5"/>
  <c r="M35727" i="5"/>
  <c r="M35728" i="5"/>
  <c r="M35729" i="5"/>
  <c r="M35730" i="5"/>
  <c r="M35731" i="5"/>
  <c r="M35732" i="5"/>
  <c r="M35733" i="5"/>
  <c r="M35734" i="5"/>
  <c r="M35735" i="5"/>
  <c r="M35736" i="5"/>
  <c r="M35737" i="5"/>
  <c r="M35738" i="5"/>
  <c r="M35739" i="5"/>
  <c r="M35740" i="5"/>
  <c r="M35741" i="5"/>
  <c r="M35742" i="5"/>
  <c r="M35743" i="5"/>
  <c r="M35744" i="5"/>
  <c r="M35745" i="5"/>
  <c r="M35746" i="5"/>
  <c r="M35747" i="5"/>
  <c r="M35748" i="5"/>
  <c r="M35749" i="5"/>
  <c r="M35750" i="5"/>
  <c r="M35751" i="5"/>
  <c r="M35752" i="5"/>
  <c r="M35753" i="5"/>
  <c r="M35754" i="5"/>
  <c r="M35755" i="5"/>
  <c r="M35756" i="5"/>
  <c r="M35757" i="5"/>
  <c r="M35758" i="5"/>
  <c r="M35759" i="5"/>
  <c r="M35760" i="5"/>
  <c r="M35761" i="5"/>
  <c r="M35762" i="5"/>
  <c r="M35763" i="5"/>
  <c r="M35764" i="5"/>
  <c r="M35765" i="5"/>
  <c r="M35766" i="5"/>
  <c r="M35767" i="5"/>
  <c r="M35768" i="5"/>
  <c r="M35769" i="5"/>
  <c r="M35770" i="5"/>
  <c r="M35771" i="5"/>
  <c r="M35772" i="5"/>
  <c r="M35773" i="5"/>
  <c r="M35774" i="5"/>
  <c r="M35775" i="5"/>
  <c r="M35776" i="5"/>
  <c r="M35777" i="5"/>
  <c r="M35778" i="5"/>
  <c r="M35779" i="5"/>
  <c r="M35780" i="5"/>
  <c r="M35781" i="5"/>
  <c r="M35782" i="5"/>
  <c r="M35783" i="5"/>
  <c r="M35784" i="5"/>
  <c r="M35785" i="5"/>
  <c r="M35786" i="5"/>
  <c r="M35787" i="5"/>
  <c r="M35788" i="5"/>
  <c r="M35789" i="5"/>
  <c r="M35790" i="5"/>
  <c r="M35791" i="5"/>
  <c r="M35792" i="5"/>
  <c r="M35793" i="5"/>
  <c r="M35794" i="5"/>
  <c r="M35795" i="5"/>
  <c r="M35796" i="5"/>
  <c r="M35797" i="5"/>
  <c r="M35798" i="5"/>
  <c r="M35799" i="5"/>
  <c r="M35800" i="5"/>
  <c r="M35801" i="5"/>
  <c r="M35802" i="5"/>
  <c r="M35803" i="5"/>
  <c r="M35804" i="5"/>
  <c r="M35805" i="5"/>
  <c r="M35806" i="5"/>
  <c r="M35807" i="5"/>
  <c r="M35808" i="5"/>
  <c r="M35809" i="5"/>
  <c r="M35810" i="5"/>
  <c r="M35811" i="5"/>
  <c r="M35812" i="5"/>
  <c r="M35813" i="5"/>
  <c r="M35814" i="5"/>
  <c r="M35815" i="5"/>
  <c r="M35816" i="5"/>
  <c r="M35817" i="5"/>
  <c r="M35818" i="5"/>
  <c r="M35819" i="5"/>
  <c r="M35820" i="5"/>
  <c r="M35821" i="5"/>
  <c r="M35822" i="5"/>
  <c r="M35823" i="5"/>
  <c r="M35824" i="5"/>
  <c r="M35825" i="5"/>
  <c r="M35826" i="5"/>
  <c r="M35827" i="5"/>
  <c r="M35828" i="5"/>
  <c r="M35829" i="5"/>
  <c r="M35830" i="5"/>
  <c r="M35831" i="5"/>
  <c r="M35832" i="5"/>
  <c r="M35833" i="5"/>
  <c r="M35834" i="5"/>
  <c r="M35835" i="5"/>
  <c r="M35836" i="5"/>
  <c r="M35837" i="5"/>
  <c r="M35838" i="5"/>
  <c r="M35839" i="5"/>
  <c r="M35840" i="5"/>
  <c r="M35841" i="5"/>
  <c r="M35842" i="5"/>
  <c r="M35843" i="5"/>
  <c r="M35844" i="5"/>
  <c r="M35845" i="5"/>
  <c r="M35846" i="5"/>
  <c r="M35847" i="5"/>
  <c r="M35848" i="5"/>
  <c r="M35849" i="5"/>
  <c r="M35850" i="5"/>
  <c r="M35851" i="5"/>
  <c r="M35852" i="5"/>
  <c r="M35853" i="5"/>
  <c r="M35854" i="5"/>
  <c r="M35855" i="5"/>
  <c r="M35856" i="5"/>
  <c r="M35857" i="5"/>
  <c r="M35858" i="5"/>
  <c r="M35859" i="5"/>
  <c r="M35860" i="5"/>
  <c r="M35861" i="5"/>
  <c r="M35862" i="5"/>
  <c r="M35863" i="5"/>
  <c r="M35864" i="5"/>
  <c r="M35865" i="5"/>
  <c r="M35866" i="5"/>
  <c r="M35867" i="5"/>
  <c r="M35868" i="5"/>
  <c r="M35869" i="5"/>
  <c r="M35870" i="5"/>
  <c r="M35871" i="5"/>
  <c r="M35872" i="5"/>
  <c r="M35873" i="5"/>
  <c r="M35874" i="5"/>
  <c r="M35875" i="5"/>
  <c r="M35876" i="5"/>
  <c r="M35877" i="5"/>
  <c r="M35878" i="5"/>
  <c r="M35879" i="5"/>
  <c r="M35880" i="5"/>
  <c r="M35881" i="5"/>
  <c r="M35882" i="5"/>
  <c r="M35883" i="5"/>
  <c r="M35884" i="5"/>
  <c r="M35885" i="5"/>
  <c r="M35886" i="5"/>
  <c r="M35887" i="5"/>
  <c r="M35888" i="5"/>
  <c r="M35889" i="5"/>
  <c r="M35890" i="5"/>
  <c r="M35891" i="5"/>
  <c r="M35892" i="5"/>
  <c r="M35893" i="5"/>
  <c r="M35894" i="5"/>
  <c r="M35895" i="5"/>
  <c r="M35896" i="5"/>
  <c r="M35897" i="5"/>
  <c r="M35898" i="5"/>
  <c r="M35899" i="5"/>
  <c r="M35900" i="5"/>
  <c r="M35901" i="5"/>
  <c r="M35902" i="5"/>
  <c r="M35903" i="5"/>
  <c r="M35904" i="5"/>
  <c r="M35905" i="5"/>
  <c r="M35906" i="5"/>
  <c r="M35907" i="5"/>
  <c r="M35908" i="5"/>
  <c r="M35909" i="5"/>
  <c r="M35910" i="5"/>
  <c r="M35911" i="5"/>
  <c r="M35912" i="5"/>
  <c r="M35913" i="5"/>
  <c r="M35914" i="5"/>
  <c r="M35915" i="5"/>
  <c r="M35916" i="5"/>
  <c r="M35917" i="5"/>
  <c r="M35918" i="5"/>
  <c r="M35919" i="5"/>
  <c r="M35920" i="5"/>
  <c r="M35921" i="5"/>
  <c r="M35922" i="5"/>
  <c r="M35923" i="5"/>
  <c r="M35924" i="5"/>
  <c r="M35925" i="5"/>
  <c r="M35926" i="5"/>
  <c r="M35927" i="5"/>
  <c r="M35928" i="5"/>
  <c r="M35929" i="5"/>
  <c r="M35930" i="5"/>
  <c r="M35931" i="5"/>
  <c r="M35932" i="5"/>
  <c r="M35933" i="5"/>
  <c r="M35934" i="5"/>
  <c r="M35935" i="5"/>
  <c r="M35936" i="5"/>
  <c r="M35937" i="5"/>
  <c r="M35938" i="5"/>
  <c r="M35939" i="5"/>
  <c r="M35940" i="5"/>
  <c r="M35941" i="5"/>
  <c r="M35942" i="5"/>
  <c r="M35943" i="5"/>
  <c r="M35944" i="5"/>
  <c r="M35945" i="5"/>
  <c r="M35946" i="5"/>
  <c r="M35947" i="5"/>
  <c r="M35948" i="5"/>
  <c r="M35949" i="5"/>
  <c r="M35950" i="5"/>
  <c r="M35951" i="5"/>
  <c r="M35952" i="5"/>
  <c r="M35953" i="5"/>
  <c r="M35954" i="5"/>
  <c r="M35955" i="5"/>
  <c r="M35956" i="5"/>
  <c r="M35957" i="5"/>
  <c r="M35958" i="5"/>
  <c r="M35959" i="5"/>
  <c r="M35960" i="5"/>
  <c r="M35961" i="5"/>
  <c r="M35962" i="5"/>
  <c r="M35963" i="5"/>
  <c r="M35964" i="5"/>
  <c r="M35965" i="5"/>
  <c r="M35966" i="5"/>
  <c r="M35967" i="5"/>
  <c r="M35968" i="5"/>
  <c r="M35969" i="5"/>
  <c r="M35970" i="5"/>
  <c r="M35971" i="5"/>
  <c r="M35972" i="5"/>
  <c r="M35973" i="5"/>
  <c r="M35974" i="5"/>
  <c r="M35975" i="5"/>
  <c r="M35976" i="5"/>
  <c r="M35977" i="5"/>
  <c r="M35978" i="5"/>
  <c r="M35979" i="5"/>
  <c r="M35980" i="5"/>
  <c r="M35981" i="5"/>
  <c r="M35982" i="5"/>
  <c r="M35983" i="5"/>
  <c r="M35984" i="5"/>
  <c r="M35985" i="5"/>
  <c r="M35986" i="5"/>
  <c r="M35987" i="5"/>
  <c r="M35988" i="5"/>
  <c r="M35989" i="5"/>
  <c r="M35990" i="5"/>
  <c r="M35991" i="5"/>
  <c r="M35992" i="5"/>
  <c r="M35993" i="5"/>
  <c r="M35994" i="5"/>
  <c r="M35995" i="5"/>
  <c r="M35996" i="5"/>
  <c r="M35997" i="5"/>
  <c r="M35998" i="5"/>
  <c r="M35999" i="5"/>
  <c r="M36000" i="5"/>
  <c r="M36001" i="5"/>
  <c r="M36002" i="5"/>
  <c r="M36003" i="5"/>
  <c r="M36004" i="5"/>
  <c r="M36005" i="5"/>
  <c r="M36006" i="5"/>
  <c r="M36007" i="5"/>
  <c r="M36008" i="5"/>
  <c r="M36009" i="5"/>
  <c r="M36010" i="5"/>
  <c r="M36011" i="5"/>
  <c r="M36012" i="5"/>
  <c r="M36013" i="5"/>
  <c r="M36014" i="5"/>
  <c r="M36015" i="5"/>
  <c r="M36016" i="5"/>
  <c r="M36017" i="5"/>
  <c r="M36018" i="5"/>
  <c r="M36019" i="5"/>
  <c r="M36020" i="5"/>
  <c r="M36021" i="5"/>
  <c r="M36022" i="5"/>
  <c r="M36023" i="5"/>
  <c r="M36024" i="5"/>
  <c r="M36025" i="5"/>
  <c r="M36026" i="5"/>
  <c r="M36027" i="5"/>
  <c r="M36028" i="5"/>
  <c r="M36029" i="5"/>
  <c r="M36030" i="5"/>
  <c r="M36031" i="5"/>
  <c r="M36032" i="5"/>
  <c r="M36033" i="5"/>
  <c r="M36034" i="5"/>
  <c r="M36035" i="5"/>
  <c r="M36036" i="5"/>
  <c r="M36037" i="5"/>
  <c r="M36038" i="5"/>
  <c r="M36039" i="5"/>
  <c r="M36040" i="5"/>
  <c r="M36041" i="5"/>
  <c r="M36042" i="5"/>
  <c r="M36043" i="5"/>
  <c r="M36044" i="5"/>
  <c r="M36045" i="5"/>
  <c r="M36046" i="5"/>
  <c r="M36047" i="5"/>
  <c r="M36048" i="5"/>
  <c r="M36049" i="5"/>
  <c r="M36050" i="5"/>
  <c r="M36051" i="5"/>
  <c r="M36052" i="5"/>
  <c r="M36053" i="5"/>
  <c r="M36054" i="5"/>
  <c r="M36055" i="5"/>
  <c r="M36056" i="5"/>
  <c r="M36057" i="5"/>
  <c r="M36058" i="5"/>
  <c r="M36059" i="5"/>
  <c r="M36060" i="5"/>
  <c r="M36061" i="5"/>
  <c r="M36062" i="5"/>
  <c r="M36063" i="5"/>
  <c r="M36064" i="5"/>
  <c r="M36065" i="5"/>
  <c r="M36066" i="5"/>
  <c r="M36067" i="5"/>
  <c r="M36068" i="5"/>
  <c r="M36069" i="5"/>
  <c r="M36070" i="5"/>
  <c r="M36071" i="5"/>
  <c r="M36072" i="5"/>
  <c r="M36073" i="5"/>
  <c r="M36074" i="5"/>
  <c r="M36075" i="5"/>
  <c r="M36076" i="5"/>
  <c r="M36077" i="5"/>
  <c r="M36078" i="5"/>
  <c r="M36079" i="5"/>
  <c r="M36080" i="5"/>
  <c r="M36081" i="5"/>
  <c r="M36082" i="5"/>
  <c r="M36083" i="5"/>
  <c r="M36084" i="5"/>
  <c r="M36085" i="5"/>
  <c r="M36086" i="5"/>
  <c r="M36087" i="5"/>
  <c r="M36088" i="5"/>
  <c r="M36089" i="5"/>
  <c r="M36090" i="5"/>
  <c r="M36091" i="5"/>
  <c r="M36092" i="5"/>
  <c r="M36093" i="5"/>
  <c r="M36094" i="5"/>
  <c r="M36095" i="5"/>
  <c r="M36096" i="5"/>
  <c r="M36097" i="5"/>
  <c r="M36098" i="5"/>
  <c r="M36099" i="5"/>
  <c r="M36100" i="5"/>
  <c r="M36101" i="5"/>
  <c r="M36102" i="5"/>
  <c r="M36103" i="5"/>
  <c r="M36104" i="5"/>
  <c r="M36105" i="5"/>
  <c r="M36106" i="5"/>
  <c r="M36107" i="5"/>
  <c r="M36108" i="5"/>
  <c r="M36109" i="5"/>
  <c r="M36110" i="5"/>
  <c r="M36111" i="5"/>
  <c r="M36112" i="5"/>
  <c r="M36113" i="5"/>
  <c r="M36114" i="5"/>
  <c r="M36115" i="5"/>
  <c r="M36116" i="5"/>
  <c r="M36117" i="5"/>
  <c r="M36118" i="5"/>
  <c r="M36119" i="5"/>
  <c r="M36120" i="5"/>
  <c r="M36121" i="5"/>
  <c r="M36122" i="5"/>
  <c r="M36123" i="5"/>
  <c r="M36124" i="5"/>
  <c r="M36125" i="5"/>
  <c r="M36126" i="5"/>
  <c r="M36127" i="5"/>
  <c r="M36128" i="5"/>
  <c r="M36129" i="5"/>
  <c r="M36130" i="5"/>
  <c r="M36131" i="5"/>
  <c r="M36132" i="5"/>
  <c r="M36133" i="5"/>
  <c r="M36134" i="5"/>
  <c r="M36135" i="5"/>
  <c r="M36136" i="5"/>
  <c r="M36137" i="5"/>
  <c r="M36138" i="5"/>
  <c r="M36139" i="5"/>
  <c r="M36140" i="5"/>
  <c r="M36141" i="5"/>
  <c r="M36142" i="5"/>
  <c r="M36143" i="5"/>
  <c r="M36144" i="5"/>
  <c r="M36145" i="5"/>
  <c r="M36146" i="5"/>
  <c r="M36147" i="5"/>
  <c r="M36148" i="5"/>
  <c r="M36149" i="5"/>
  <c r="M36150" i="5"/>
  <c r="M36151" i="5"/>
  <c r="M36152" i="5"/>
  <c r="M36153" i="5"/>
  <c r="M36154" i="5"/>
  <c r="M36155" i="5"/>
  <c r="M36156" i="5"/>
  <c r="M36157" i="5"/>
  <c r="M36158" i="5"/>
  <c r="M36159" i="5"/>
  <c r="M36160" i="5"/>
  <c r="M36161" i="5"/>
  <c r="M36162" i="5"/>
  <c r="M36163" i="5"/>
  <c r="M36164" i="5"/>
  <c r="M36165" i="5"/>
  <c r="M36166" i="5"/>
  <c r="M36167" i="5"/>
  <c r="M36168" i="5"/>
  <c r="M36169" i="5"/>
  <c r="M36170" i="5"/>
  <c r="M36171" i="5"/>
  <c r="M36172" i="5"/>
  <c r="M36173" i="5"/>
  <c r="M36174" i="5"/>
  <c r="M36175" i="5"/>
  <c r="M36176" i="5"/>
  <c r="M36177" i="5"/>
  <c r="M36178" i="5"/>
  <c r="M36179" i="5"/>
  <c r="M36180" i="5"/>
  <c r="M36181" i="5"/>
  <c r="M36182" i="5"/>
  <c r="M36183" i="5"/>
  <c r="M36184" i="5"/>
  <c r="M36185" i="5"/>
  <c r="M36186" i="5"/>
  <c r="M36187" i="5"/>
  <c r="M36188" i="5"/>
  <c r="M36189" i="5"/>
  <c r="M36190" i="5"/>
  <c r="M36191" i="5"/>
  <c r="M36192" i="5"/>
  <c r="M36193" i="5"/>
  <c r="M36194" i="5"/>
  <c r="M36195" i="5"/>
  <c r="M36196" i="5"/>
  <c r="M36197" i="5"/>
  <c r="M36198" i="5"/>
  <c r="M36199" i="5"/>
  <c r="M36200" i="5"/>
  <c r="M36201" i="5"/>
  <c r="M36202" i="5"/>
  <c r="M36203" i="5"/>
  <c r="M36204" i="5"/>
  <c r="M36205" i="5"/>
  <c r="M36206" i="5"/>
  <c r="M36207" i="5"/>
  <c r="M36208" i="5"/>
  <c r="M36209" i="5"/>
  <c r="M36210" i="5"/>
  <c r="M36211" i="5"/>
  <c r="M36212" i="5"/>
  <c r="M36213" i="5"/>
  <c r="M36214" i="5"/>
  <c r="M36215" i="5"/>
  <c r="M36216" i="5"/>
  <c r="M36217" i="5"/>
  <c r="M36218" i="5"/>
  <c r="M36219" i="5"/>
  <c r="M36220" i="5"/>
  <c r="M36221" i="5"/>
  <c r="M36222" i="5"/>
  <c r="M36223" i="5"/>
  <c r="M36224" i="5"/>
  <c r="M36225" i="5"/>
  <c r="M36226" i="5"/>
  <c r="M36227" i="5"/>
  <c r="M36228" i="5"/>
  <c r="M36229" i="5"/>
  <c r="M36230" i="5"/>
  <c r="M36231" i="5"/>
  <c r="M36232" i="5"/>
  <c r="M36233" i="5"/>
  <c r="M36234" i="5"/>
  <c r="M36235" i="5"/>
  <c r="M36236" i="5"/>
  <c r="M36237" i="5"/>
  <c r="M36238" i="5"/>
  <c r="M36239" i="5"/>
  <c r="M36240" i="5"/>
  <c r="M36241" i="5"/>
  <c r="M36242" i="5"/>
  <c r="M36243" i="5"/>
  <c r="M36244" i="5"/>
  <c r="M36245" i="5"/>
  <c r="M36246" i="5"/>
  <c r="M36247" i="5"/>
  <c r="M36248" i="5"/>
  <c r="M36249" i="5"/>
  <c r="M36250" i="5"/>
  <c r="M36251" i="5"/>
  <c r="M36252" i="5"/>
  <c r="M36253" i="5"/>
  <c r="M36254" i="5"/>
  <c r="M36255" i="5"/>
  <c r="M36256" i="5"/>
  <c r="M36257" i="5"/>
  <c r="M36258" i="5"/>
  <c r="M36259" i="5"/>
  <c r="M36260" i="5"/>
  <c r="M36261" i="5"/>
  <c r="M36262" i="5"/>
  <c r="M36263" i="5"/>
  <c r="M36264" i="5"/>
  <c r="M36265" i="5"/>
  <c r="M36266" i="5"/>
  <c r="M36267" i="5"/>
  <c r="M36268" i="5"/>
  <c r="M36269" i="5"/>
  <c r="M36270" i="5"/>
  <c r="M36271" i="5"/>
  <c r="M36272" i="5"/>
  <c r="M36273" i="5"/>
  <c r="M36274" i="5"/>
  <c r="M36275" i="5"/>
  <c r="M36276" i="5"/>
  <c r="M36277" i="5"/>
  <c r="M36278" i="5"/>
  <c r="M36279" i="5"/>
  <c r="M36280" i="5"/>
  <c r="M36281" i="5"/>
  <c r="M36282" i="5"/>
  <c r="M36283" i="5"/>
  <c r="M36284" i="5"/>
  <c r="M36285" i="5"/>
  <c r="M36286" i="5"/>
  <c r="M36287" i="5"/>
  <c r="M36288" i="5"/>
  <c r="M36289" i="5"/>
  <c r="M36290" i="5"/>
  <c r="M36291" i="5"/>
  <c r="M36292" i="5"/>
  <c r="M36293" i="5"/>
  <c r="M36294" i="5"/>
  <c r="M36295" i="5"/>
  <c r="M36296" i="5"/>
  <c r="M36297" i="5"/>
  <c r="M36298" i="5"/>
  <c r="M36299" i="5"/>
  <c r="M36300" i="5"/>
  <c r="M36301" i="5"/>
  <c r="M36302" i="5"/>
  <c r="M36303" i="5"/>
  <c r="M36304" i="5"/>
  <c r="M36305" i="5"/>
  <c r="M36306" i="5"/>
  <c r="M36307" i="5"/>
  <c r="M36308" i="5"/>
  <c r="M36309" i="5"/>
  <c r="M36310" i="5"/>
  <c r="M36311" i="5"/>
  <c r="M36312" i="5"/>
  <c r="M36313" i="5"/>
  <c r="M36314" i="5"/>
  <c r="M36315" i="5"/>
  <c r="M36316" i="5"/>
  <c r="M36317" i="5"/>
  <c r="M36318" i="5"/>
  <c r="M36319" i="5"/>
  <c r="M36320" i="5"/>
  <c r="M36321" i="5"/>
  <c r="M36322" i="5"/>
  <c r="M36323" i="5"/>
  <c r="M36324" i="5"/>
  <c r="M36325" i="5"/>
  <c r="M36326" i="5"/>
  <c r="M36327" i="5"/>
  <c r="M36328" i="5"/>
  <c r="M36329" i="5"/>
  <c r="M36330" i="5"/>
  <c r="M36331" i="5"/>
  <c r="M36332" i="5"/>
  <c r="M36333" i="5"/>
  <c r="M36334" i="5"/>
  <c r="M36335" i="5"/>
  <c r="M36336" i="5"/>
  <c r="M36337" i="5"/>
  <c r="M36338" i="5"/>
  <c r="M36339" i="5"/>
  <c r="M36340" i="5"/>
  <c r="M36341" i="5"/>
  <c r="M36342" i="5"/>
  <c r="M36343" i="5"/>
  <c r="M36344" i="5"/>
  <c r="M36345" i="5"/>
  <c r="M36346" i="5"/>
  <c r="M36347" i="5"/>
  <c r="M36348" i="5"/>
  <c r="M36349" i="5"/>
  <c r="M36350" i="5"/>
  <c r="M36351" i="5"/>
  <c r="M36352" i="5"/>
  <c r="M36353" i="5"/>
  <c r="M36354" i="5"/>
  <c r="M36355" i="5"/>
  <c r="M36356" i="5"/>
  <c r="M36357" i="5"/>
  <c r="M36358" i="5"/>
  <c r="M36359" i="5"/>
  <c r="M36360" i="5"/>
  <c r="M36361" i="5"/>
  <c r="M36362" i="5"/>
  <c r="M36363" i="5"/>
  <c r="M36364" i="5"/>
  <c r="M36365" i="5"/>
  <c r="M36366" i="5"/>
  <c r="M36367" i="5"/>
  <c r="M36368" i="5"/>
  <c r="M36369" i="5"/>
  <c r="M36370" i="5"/>
  <c r="M36371" i="5"/>
  <c r="M36372" i="5"/>
  <c r="M36373" i="5"/>
  <c r="M36374" i="5"/>
  <c r="M36375" i="5"/>
  <c r="M36376" i="5"/>
  <c r="M36377" i="5"/>
  <c r="M36378" i="5"/>
  <c r="M36379" i="5"/>
  <c r="M36380" i="5"/>
  <c r="M36381" i="5"/>
  <c r="M36382" i="5"/>
  <c r="M36383" i="5"/>
  <c r="M36384" i="5"/>
  <c r="M36385" i="5"/>
  <c r="M36386" i="5"/>
  <c r="M36387" i="5"/>
  <c r="M36388" i="5"/>
  <c r="M36389" i="5"/>
  <c r="M36390" i="5"/>
  <c r="M36391" i="5"/>
  <c r="M36392" i="5"/>
  <c r="M36393" i="5"/>
  <c r="M36394" i="5"/>
  <c r="M36395" i="5"/>
  <c r="M36396" i="5"/>
  <c r="M36397" i="5"/>
  <c r="M36398" i="5"/>
  <c r="M36399" i="5"/>
  <c r="M36400" i="5"/>
  <c r="M36401" i="5"/>
  <c r="M36402" i="5"/>
  <c r="M36403" i="5"/>
  <c r="M36404" i="5"/>
  <c r="M36405" i="5"/>
  <c r="M36406" i="5"/>
  <c r="M36407" i="5"/>
  <c r="M36408" i="5"/>
  <c r="M36409" i="5"/>
  <c r="M36410" i="5"/>
  <c r="M36411" i="5"/>
  <c r="M36412" i="5"/>
  <c r="M36413" i="5"/>
  <c r="M36414" i="5"/>
  <c r="M36415" i="5"/>
  <c r="M36416" i="5"/>
  <c r="M36417" i="5"/>
  <c r="M36418" i="5"/>
  <c r="M36419" i="5"/>
  <c r="M36420" i="5"/>
  <c r="M36421" i="5"/>
  <c r="M36422" i="5"/>
  <c r="M36423" i="5"/>
  <c r="M36424" i="5"/>
  <c r="M36425" i="5"/>
  <c r="M36426" i="5"/>
  <c r="M36427" i="5"/>
  <c r="M36428" i="5"/>
  <c r="M36429" i="5"/>
  <c r="M36430" i="5"/>
  <c r="M36431" i="5"/>
  <c r="M36432" i="5"/>
  <c r="M36433" i="5"/>
  <c r="M36434" i="5"/>
  <c r="M36435" i="5"/>
  <c r="M36436" i="5"/>
  <c r="M36437" i="5"/>
  <c r="M36438" i="5"/>
  <c r="M36439" i="5"/>
  <c r="M36440" i="5"/>
  <c r="M36441" i="5"/>
  <c r="M36442" i="5"/>
  <c r="M36443" i="5"/>
  <c r="M36444" i="5"/>
  <c r="M36445" i="5"/>
  <c r="M36446" i="5"/>
  <c r="M36447" i="5"/>
  <c r="M36448" i="5"/>
  <c r="M36449" i="5"/>
  <c r="M36450" i="5"/>
  <c r="M36451" i="5"/>
  <c r="M36452" i="5"/>
  <c r="M36453" i="5"/>
  <c r="M36454" i="5"/>
  <c r="M36455" i="5"/>
  <c r="M36456" i="5"/>
  <c r="M36457" i="5"/>
  <c r="M36458" i="5"/>
  <c r="M36459" i="5"/>
  <c r="M36460" i="5"/>
  <c r="M36461" i="5"/>
  <c r="M36462" i="5"/>
  <c r="M36463" i="5"/>
  <c r="M36464" i="5"/>
  <c r="M36465" i="5"/>
  <c r="M36466" i="5"/>
  <c r="M36467" i="5"/>
  <c r="M36468" i="5"/>
  <c r="M36469" i="5"/>
  <c r="M36470" i="5"/>
  <c r="M36471" i="5"/>
  <c r="M36472" i="5"/>
  <c r="M36473" i="5"/>
  <c r="M36474" i="5"/>
  <c r="M36475" i="5"/>
  <c r="M36476" i="5"/>
  <c r="M36477" i="5"/>
  <c r="M36478" i="5"/>
  <c r="M36479" i="5"/>
  <c r="M36480" i="5"/>
  <c r="M36481" i="5"/>
  <c r="M36482" i="5"/>
  <c r="M36483" i="5"/>
  <c r="M36484" i="5"/>
  <c r="M36485" i="5"/>
  <c r="M36486" i="5"/>
  <c r="M36487" i="5"/>
  <c r="M36488" i="5"/>
  <c r="M36489" i="5"/>
  <c r="M36490" i="5"/>
  <c r="M36491" i="5"/>
  <c r="M36492" i="5"/>
  <c r="M36493" i="5"/>
  <c r="M36494" i="5"/>
  <c r="M36495" i="5"/>
  <c r="M36496" i="5"/>
  <c r="M36497" i="5"/>
  <c r="M36498" i="5"/>
  <c r="M36499" i="5"/>
  <c r="M36500" i="5"/>
  <c r="M36501" i="5"/>
  <c r="M36502" i="5"/>
  <c r="M36503" i="5"/>
  <c r="M36504" i="5"/>
  <c r="M36505" i="5"/>
  <c r="M36506" i="5"/>
  <c r="M36507" i="5"/>
  <c r="M36508" i="5"/>
  <c r="M36509" i="5"/>
  <c r="M36510" i="5"/>
  <c r="M36511" i="5"/>
  <c r="M36512" i="5"/>
  <c r="M36513" i="5"/>
  <c r="M36514" i="5"/>
  <c r="M36515" i="5"/>
  <c r="M36516" i="5"/>
  <c r="M36517" i="5"/>
  <c r="M36518" i="5"/>
  <c r="M36519" i="5"/>
  <c r="M36520" i="5"/>
  <c r="M36521" i="5"/>
  <c r="M36522" i="5"/>
  <c r="M36523" i="5"/>
  <c r="M36524" i="5"/>
  <c r="M36525" i="5"/>
  <c r="M36526" i="5"/>
  <c r="M36527" i="5"/>
  <c r="M36528" i="5"/>
  <c r="M36529" i="5"/>
  <c r="M36530" i="5"/>
  <c r="M36531" i="5"/>
  <c r="M36532" i="5"/>
  <c r="M36533" i="5"/>
  <c r="M36534" i="5"/>
  <c r="M36535" i="5"/>
  <c r="M36536" i="5"/>
  <c r="M36537" i="5"/>
  <c r="M36538" i="5"/>
  <c r="M36539" i="5"/>
  <c r="M36540" i="5"/>
  <c r="M36541" i="5"/>
  <c r="M36542" i="5"/>
  <c r="M36543" i="5"/>
  <c r="M36544" i="5"/>
  <c r="M36545" i="5"/>
  <c r="M36546" i="5"/>
  <c r="M36547" i="5"/>
  <c r="M36548" i="5"/>
  <c r="M36549" i="5"/>
  <c r="M36550" i="5"/>
  <c r="M36551" i="5"/>
  <c r="M36552" i="5"/>
  <c r="M36553" i="5"/>
  <c r="M36554" i="5"/>
  <c r="M36555" i="5"/>
  <c r="M36556" i="5"/>
  <c r="M36557" i="5"/>
  <c r="M36558" i="5"/>
  <c r="M36559" i="5"/>
  <c r="M36560" i="5"/>
  <c r="M36561" i="5"/>
  <c r="M36562" i="5"/>
  <c r="M36563" i="5"/>
  <c r="M36564" i="5"/>
  <c r="M36565" i="5"/>
  <c r="M36566" i="5"/>
  <c r="M36567" i="5"/>
  <c r="M36568" i="5"/>
  <c r="M36569" i="5"/>
  <c r="M36570" i="5"/>
  <c r="M36571" i="5"/>
  <c r="M36572" i="5"/>
  <c r="M36573" i="5"/>
  <c r="M36574" i="5"/>
  <c r="M36575" i="5"/>
  <c r="M36576" i="5"/>
  <c r="M36577" i="5"/>
  <c r="M36578" i="5"/>
  <c r="M36579" i="5"/>
  <c r="M36580" i="5"/>
  <c r="M36581" i="5"/>
  <c r="M36582" i="5"/>
  <c r="M36583" i="5"/>
  <c r="M36584" i="5"/>
  <c r="M36585" i="5"/>
  <c r="M36586" i="5"/>
  <c r="M36587" i="5"/>
  <c r="M36588" i="5"/>
  <c r="M36589" i="5"/>
  <c r="M36590" i="5"/>
  <c r="M36591" i="5"/>
  <c r="M36592" i="5"/>
  <c r="M36593" i="5"/>
  <c r="M36594" i="5"/>
  <c r="M36595" i="5"/>
  <c r="M36596" i="5"/>
  <c r="M36597" i="5"/>
  <c r="M36598" i="5"/>
  <c r="M36599" i="5"/>
  <c r="M36600" i="5"/>
  <c r="M36601" i="5"/>
  <c r="M36602" i="5"/>
  <c r="M36603" i="5"/>
  <c r="M36604" i="5"/>
  <c r="M36605" i="5"/>
  <c r="M36606" i="5"/>
  <c r="M36607" i="5"/>
  <c r="M36608" i="5"/>
  <c r="M36609" i="5"/>
  <c r="M36610" i="5"/>
  <c r="M36611" i="5"/>
  <c r="M36612" i="5"/>
  <c r="M36613" i="5"/>
  <c r="M36614" i="5"/>
  <c r="M36615" i="5"/>
  <c r="M36616" i="5"/>
  <c r="M36617" i="5"/>
  <c r="M36618" i="5"/>
  <c r="M36619" i="5"/>
  <c r="M36620" i="5"/>
  <c r="M36621" i="5"/>
  <c r="M36622" i="5"/>
  <c r="M36623" i="5"/>
  <c r="M36624" i="5"/>
  <c r="M36625" i="5"/>
  <c r="M36626" i="5"/>
  <c r="M36627" i="5"/>
  <c r="M36628" i="5"/>
  <c r="M36629" i="5"/>
  <c r="M36630" i="5"/>
  <c r="M36631" i="5"/>
  <c r="M36632" i="5"/>
  <c r="M36633" i="5"/>
  <c r="M36634" i="5"/>
  <c r="M36635" i="5"/>
  <c r="M36636" i="5"/>
  <c r="M36637" i="5"/>
  <c r="M36638" i="5"/>
  <c r="M36639" i="5"/>
  <c r="M36640" i="5"/>
  <c r="M36641" i="5"/>
  <c r="M36642" i="5"/>
  <c r="M36643" i="5"/>
  <c r="M36644" i="5"/>
  <c r="M36645" i="5"/>
  <c r="M36646" i="5"/>
  <c r="M36647" i="5"/>
  <c r="M36648" i="5"/>
  <c r="M36649" i="5"/>
  <c r="M36650" i="5"/>
  <c r="M36651" i="5"/>
  <c r="M36652" i="5"/>
  <c r="M36653" i="5"/>
  <c r="M36654" i="5"/>
  <c r="M36655" i="5"/>
  <c r="M36656" i="5"/>
  <c r="M36657" i="5"/>
  <c r="M36658" i="5"/>
  <c r="M36659" i="5"/>
  <c r="M36660" i="5"/>
  <c r="M36661" i="5"/>
  <c r="M36662" i="5"/>
  <c r="M36663" i="5"/>
  <c r="M36664" i="5"/>
  <c r="M36665" i="5"/>
  <c r="M36666" i="5"/>
  <c r="M36667" i="5"/>
  <c r="M36668" i="5"/>
  <c r="M36669" i="5"/>
  <c r="M36670" i="5"/>
  <c r="M36671" i="5"/>
  <c r="M36672" i="5"/>
  <c r="M36673" i="5"/>
  <c r="M36674" i="5"/>
  <c r="M36675" i="5"/>
  <c r="M36676" i="5"/>
  <c r="M36677" i="5"/>
  <c r="M36678" i="5"/>
  <c r="M36679" i="5"/>
  <c r="M36680" i="5"/>
  <c r="M36681" i="5"/>
  <c r="M36682" i="5"/>
  <c r="M36683" i="5"/>
  <c r="M36684" i="5"/>
  <c r="M36685" i="5"/>
  <c r="M36686" i="5"/>
  <c r="M36687" i="5"/>
  <c r="M36688" i="5"/>
  <c r="M36689" i="5"/>
  <c r="M36690" i="5"/>
  <c r="M36691" i="5"/>
  <c r="M36692" i="5"/>
  <c r="M36693" i="5"/>
  <c r="M36694" i="5"/>
  <c r="M36695" i="5"/>
  <c r="M36696" i="5"/>
  <c r="M36697" i="5"/>
  <c r="M36698" i="5"/>
  <c r="M36699" i="5"/>
  <c r="M36700" i="5"/>
  <c r="M36701" i="5"/>
  <c r="M36702" i="5"/>
  <c r="M36703" i="5"/>
  <c r="M36704" i="5"/>
  <c r="M36705" i="5"/>
  <c r="M36706" i="5"/>
  <c r="M36707" i="5"/>
  <c r="M36708" i="5"/>
  <c r="M36709" i="5"/>
  <c r="M36710" i="5"/>
  <c r="M36711" i="5"/>
  <c r="M36712" i="5"/>
  <c r="M36713" i="5"/>
  <c r="M36714" i="5"/>
  <c r="M36715" i="5"/>
  <c r="M36716" i="5"/>
  <c r="M36717" i="5"/>
  <c r="M36718" i="5"/>
  <c r="M36719" i="5"/>
  <c r="M36720" i="5"/>
  <c r="M36721" i="5"/>
  <c r="M36722" i="5"/>
  <c r="M36723" i="5"/>
  <c r="M36724" i="5"/>
  <c r="M36725" i="5"/>
  <c r="M36726" i="5"/>
  <c r="M36727" i="5"/>
  <c r="M36728" i="5"/>
  <c r="M36729" i="5"/>
  <c r="M36730" i="5"/>
  <c r="M36731" i="5"/>
  <c r="M36732" i="5"/>
  <c r="M36733" i="5"/>
  <c r="M36734" i="5"/>
  <c r="M36735" i="5"/>
  <c r="M36736" i="5"/>
  <c r="M36737" i="5"/>
  <c r="M36738" i="5"/>
  <c r="M36739" i="5"/>
  <c r="M36740" i="5"/>
  <c r="M36741" i="5"/>
  <c r="M36742" i="5"/>
  <c r="M36743" i="5"/>
  <c r="M36744" i="5"/>
  <c r="M36745" i="5"/>
  <c r="M36746" i="5"/>
  <c r="M36747" i="5"/>
  <c r="M36748" i="5"/>
  <c r="M36749" i="5"/>
  <c r="M36750" i="5"/>
  <c r="M36751" i="5"/>
  <c r="M36752" i="5"/>
  <c r="M36753" i="5"/>
  <c r="M36754" i="5"/>
  <c r="M36755" i="5"/>
  <c r="M36756" i="5"/>
  <c r="M36757" i="5"/>
  <c r="M36758" i="5"/>
  <c r="M36759" i="5"/>
  <c r="M36760" i="5"/>
  <c r="M36761" i="5"/>
  <c r="M36762" i="5"/>
  <c r="M36763" i="5"/>
  <c r="M36764" i="5"/>
  <c r="M36765" i="5"/>
  <c r="M36766" i="5"/>
  <c r="M36767" i="5"/>
  <c r="M36768" i="5"/>
  <c r="M36769" i="5"/>
  <c r="M36770" i="5"/>
  <c r="M36771" i="5"/>
  <c r="M36772" i="5"/>
  <c r="M36773" i="5"/>
  <c r="M36774" i="5"/>
  <c r="M36775" i="5"/>
  <c r="M36776" i="5"/>
  <c r="M36777" i="5"/>
  <c r="M36778" i="5"/>
  <c r="M36779" i="5"/>
  <c r="M36780" i="5"/>
  <c r="M36781" i="5"/>
  <c r="M36782" i="5"/>
  <c r="M36783" i="5"/>
  <c r="M36784" i="5"/>
  <c r="M36785" i="5"/>
  <c r="M36786" i="5"/>
  <c r="M36787" i="5"/>
  <c r="M36788" i="5"/>
  <c r="M36789" i="5"/>
  <c r="M36790" i="5"/>
  <c r="M36791" i="5"/>
  <c r="M36792" i="5"/>
  <c r="M36793" i="5"/>
  <c r="M36794" i="5"/>
  <c r="M36795" i="5"/>
  <c r="M36796" i="5"/>
  <c r="M36797" i="5"/>
  <c r="M36798" i="5"/>
  <c r="M36799" i="5"/>
  <c r="M36800" i="5"/>
  <c r="M36801" i="5"/>
  <c r="M36802" i="5"/>
  <c r="M36803" i="5"/>
  <c r="M36804" i="5"/>
  <c r="M36805" i="5"/>
  <c r="M36806" i="5"/>
  <c r="M36807" i="5"/>
  <c r="M36808" i="5"/>
  <c r="M36809" i="5"/>
  <c r="M36810" i="5"/>
  <c r="M36811" i="5"/>
  <c r="M36812" i="5"/>
  <c r="M36813" i="5"/>
  <c r="M36814" i="5"/>
  <c r="M36815" i="5"/>
  <c r="M36816" i="5"/>
  <c r="M36817" i="5"/>
  <c r="M36818" i="5"/>
  <c r="M36819" i="5"/>
  <c r="M36820" i="5"/>
  <c r="M36821" i="5"/>
  <c r="M36822" i="5"/>
  <c r="M36823" i="5"/>
  <c r="M36824" i="5"/>
  <c r="M36825" i="5"/>
  <c r="M36826" i="5"/>
  <c r="M36827" i="5"/>
  <c r="M36828" i="5"/>
  <c r="M36829" i="5"/>
  <c r="M36830" i="5"/>
  <c r="M36831" i="5"/>
  <c r="M36832" i="5"/>
  <c r="M36833" i="5"/>
  <c r="M36834" i="5"/>
  <c r="M36835" i="5"/>
  <c r="M36836" i="5"/>
  <c r="M36837" i="5"/>
  <c r="M36838" i="5"/>
  <c r="M36839" i="5"/>
  <c r="M36840" i="5"/>
  <c r="M36841" i="5"/>
  <c r="M36842" i="5"/>
  <c r="M36843" i="5"/>
  <c r="M36844" i="5"/>
  <c r="M36845" i="5"/>
  <c r="M36846" i="5"/>
  <c r="M36847" i="5"/>
  <c r="M36848" i="5"/>
  <c r="M36849" i="5"/>
  <c r="M36850" i="5"/>
  <c r="M36851" i="5"/>
  <c r="M36852" i="5"/>
  <c r="M36853" i="5"/>
  <c r="M36854" i="5"/>
  <c r="M36855" i="5"/>
  <c r="M36856" i="5"/>
  <c r="M36857" i="5"/>
  <c r="M36858" i="5"/>
  <c r="M36859" i="5"/>
  <c r="M36860" i="5"/>
  <c r="M36861" i="5"/>
  <c r="M36862" i="5"/>
  <c r="M36863" i="5"/>
  <c r="M36864" i="5"/>
  <c r="M36865" i="5"/>
  <c r="M36866" i="5"/>
  <c r="M36867" i="5"/>
  <c r="M36868" i="5"/>
  <c r="M36869" i="5"/>
  <c r="M36870" i="5"/>
  <c r="M36871" i="5"/>
  <c r="M36872" i="5"/>
  <c r="M36873" i="5"/>
  <c r="M36874" i="5"/>
  <c r="M36875" i="5"/>
  <c r="M36876" i="5"/>
  <c r="M36877" i="5"/>
  <c r="M36878" i="5"/>
  <c r="M36879" i="5"/>
  <c r="M36880" i="5"/>
  <c r="M36881" i="5"/>
  <c r="M36882" i="5"/>
  <c r="M36883" i="5"/>
  <c r="M36884" i="5"/>
  <c r="M36885" i="5"/>
  <c r="M36886" i="5"/>
  <c r="M36887" i="5"/>
  <c r="M36888" i="5"/>
  <c r="M36889" i="5"/>
  <c r="M36890" i="5"/>
  <c r="M36891" i="5"/>
  <c r="M36892" i="5"/>
  <c r="M36893" i="5"/>
  <c r="M36894" i="5"/>
  <c r="M36895" i="5"/>
  <c r="M36896" i="5"/>
  <c r="M36897" i="5"/>
  <c r="M36898" i="5"/>
  <c r="M36899" i="5"/>
  <c r="M36900" i="5"/>
  <c r="M36901" i="5"/>
  <c r="M36902" i="5"/>
  <c r="M36903" i="5"/>
  <c r="M36904" i="5"/>
  <c r="M36905" i="5"/>
  <c r="M36906" i="5"/>
  <c r="M36907" i="5"/>
  <c r="M36908" i="5"/>
  <c r="M36909" i="5"/>
  <c r="M36910" i="5"/>
  <c r="M36911" i="5"/>
  <c r="M36912" i="5"/>
  <c r="M36913" i="5"/>
  <c r="M36914" i="5"/>
  <c r="M36915" i="5"/>
  <c r="M36916" i="5"/>
  <c r="M36917" i="5"/>
  <c r="M36918" i="5"/>
  <c r="M36919" i="5"/>
  <c r="M36920" i="5"/>
  <c r="M36921" i="5"/>
  <c r="M36922" i="5"/>
  <c r="M36923" i="5"/>
  <c r="M36924" i="5"/>
  <c r="M36925" i="5"/>
  <c r="M36926" i="5"/>
  <c r="M36927" i="5"/>
  <c r="M36928" i="5"/>
  <c r="M36929" i="5"/>
  <c r="M36930" i="5"/>
  <c r="M36931" i="5"/>
  <c r="M36932" i="5"/>
  <c r="M36933" i="5"/>
  <c r="M36934" i="5"/>
  <c r="M36935" i="5"/>
  <c r="M36936" i="5"/>
  <c r="M36937" i="5"/>
  <c r="M36938" i="5"/>
  <c r="M36939" i="5"/>
  <c r="M36940" i="5"/>
  <c r="M36941" i="5"/>
  <c r="M36942" i="5"/>
  <c r="M36943" i="5"/>
  <c r="M36944" i="5"/>
  <c r="M36945" i="5"/>
  <c r="M36946" i="5"/>
  <c r="M36947" i="5"/>
  <c r="M36948" i="5"/>
  <c r="M36949" i="5"/>
  <c r="M36950" i="5"/>
  <c r="M36951" i="5"/>
  <c r="M36952" i="5"/>
  <c r="M36953" i="5"/>
  <c r="M36954" i="5"/>
  <c r="M36955" i="5"/>
  <c r="M36956" i="5"/>
  <c r="M36957" i="5"/>
  <c r="M36958" i="5"/>
  <c r="M36959" i="5"/>
  <c r="M36960" i="5"/>
  <c r="M36961" i="5"/>
  <c r="M36962" i="5"/>
  <c r="M36963" i="5"/>
  <c r="M36964" i="5"/>
  <c r="M36965" i="5"/>
  <c r="M36966" i="5"/>
  <c r="M36967" i="5"/>
  <c r="M36968" i="5"/>
  <c r="M36969" i="5"/>
  <c r="M36970" i="5"/>
  <c r="M36971" i="5"/>
  <c r="M36972" i="5"/>
  <c r="M36973" i="5"/>
  <c r="M36974" i="5"/>
  <c r="M36975" i="5"/>
  <c r="M36976" i="5"/>
  <c r="M36977" i="5"/>
  <c r="M36978" i="5"/>
  <c r="M36979" i="5"/>
  <c r="M36980" i="5"/>
  <c r="M36981" i="5"/>
  <c r="M36982" i="5"/>
  <c r="M36983" i="5"/>
  <c r="M36984" i="5"/>
  <c r="M36985" i="5"/>
  <c r="M36986" i="5"/>
  <c r="M36987" i="5"/>
  <c r="M36988" i="5"/>
  <c r="M36989" i="5"/>
  <c r="M36990" i="5"/>
  <c r="M36991" i="5"/>
  <c r="M36992" i="5"/>
  <c r="M36993" i="5"/>
  <c r="M36994" i="5"/>
  <c r="M36995" i="5"/>
  <c r="M36996" i="5"/>
  <c r="M36997" i="5"/>
  <c r="M36998" i="5"/>
  <c r="M36999" i="5"/>
  <c r="M37000" i="5"/>
  <c r="M37001" i="5"/>
  <c r="M37002" i="5"/>
  <c r="M37003" i="5"/>
  <c r="M37004" i="5"/>
  <c r="M37005" i="5"/>
  <c r="M37006" i="5"/>
  <c r="M37007" i="5"/>
  <c r="M37008" i="5"/>
  <c r="M37009" i="5"/>
  <c r="M37010" i="5"/>
  <c r="M37011" i="5"/>
  <c r="M37012" i="5"/>
  <c r="M37013" i="5"/>
  <c r="M37014" i="5"/>
  <c r="M37015" i="5"/>
  <c r="M37016" i="5"/>
  <c r="M37017" i="5"/>
  <c r="M37018" i="5"/>
  <c r="M37019" i="5"/>
  <c r="M37020" i="5"/>
  <c r="M37021" i="5"/>
  <c r="M37022" i="5"/>
  <c r="M37023" i="5"/>
  <c r="M37024" i="5"/>
  <c r="M37025" i="5"/>
  <c r="M37026" i="5"/>
  <c r="M37027" i="5"/>
  <c r="M37028" i="5"/>
  <c r="M37029" i="5"/>
  <c r="M37030" i="5"/>
  <c r="M37031" i="5"/>
  <c r="M37032" i="5"/>
  <c r="M37033" i="5"/>
  <c r="M37034" i="5"/>
  <c r="M37035" i="5"/>
  <c r="M37036" i="5"/>
  <c r="M37037" i="5"/>
  <c r="M37038" i="5"/>
  <c r="M37039" i="5"/>
  <c r="M37040" i="5"/>
  <c r="M37041" i="5"/>
  <c r="M37042" i="5"/>
  <c r="M37043" i="5"/>
  <c r="M37044" i="5"/>
  <c r="M37045" i="5"/>
  <c r="M37046" i="5"/>
  <c r="M37047" i="5"/>
  <c r="M37048" i="5"/>
  <c r="M37049" i="5"/>
  <c r="M37050" i="5"/>
  <c r="M37051" i="5"/>
  <c r="M37052" i="5"/>
  <c r="M37053" i="5"/>
  <c r="M37054" i="5"/>
  <c r="M37055" i="5"/>
  <c r="M37056" i="5"/>
  <c r="M37057" i="5"/>
  <c r="M37058" i="5"/>
  <c r="M37059" i="5"/>
  <c r="M37060" i="5"/>
  <c r="M37061" i="5"/>
  <c r="M37062" i="5"/>
  <c r="M37063" i="5"/>
  <c r="M37064" i="5"/>
  <c r="M37065" i="5"/>
  <c r="M37066" i="5"/>
  <c r="M37067" i="5"/>
  <c r="M37068" i="5"/>
  <c r="M37069" i="5"/>
  <c r="M37070" i="5"/>
  <c r="M37071" i="5"/>
  <c r="M37072" i="5"/>
  <c r="M37073" i="5"/>
  <c r="M37074" i="5"/>
  <c r="M37075" i="5"/>
  <c r="M37076" i="5"/>
  <c r="M37077" i="5"/>
  <c r="M37078" i="5"/>
  <c r="M37079" i="5"/>
  <c r="M37080" i="5"/>
  <c r="M37081" i="5"/>
  <c r="M37082" i="5"/>
  <c r="M37083" i="5"/>
  <c r="M37084" i="5"/>
  <c r="M37085" i="5"/>
  <c r="M37086" i="5"/>
  <c r="M37087" i="5"/>
  <c r="M37088" i="5"/>
  <c r="M37089" i="5"/>
  <c r="M37090" i="5"/>
  <c r="M37091" i="5"/>
  <c r="M37092" i="5"/>
  <c r="M37093" i="5"/>
  <c r="M37094" i="5"/>
  <c r="M37095" i="5"/>
  <c r="M37096" i="5"/>
  <c r="M37097" i="5"/>
  <c r="M37098" i="5"/>
  <c r="M37099" i="5"/>
  <c r="M37100" i="5"/>
  <c r="M37101" i="5"/>
  <c r="M37102" i="5"/>
  <c r="M37103" i="5"/>
  <c r="M37104" i="5"/>
  <c r="M37105" i="5"/>
  <c r="M37106" i="5"/>
  <c r="M37107" i="5"/>
  <c r="M37108" i="5"/>
  <c r="M37109" i="5"/>
  <c r="M37110" i="5"/>
  <c r="M37111" i="5"/>
  <c r="M37112" i="5"/>
  <c r="M37113" i="5"/>
  <c r="M37114" i="5"/>
  <c r="M37115" i="5"/>
  <c r="M37116" i="5"/>
  <c r="M37117" i="5"/>
  <c r="M37118" i="5"/>
  <c r="M37119" i="5"/>
  <c r="M37120" i="5"/>
  <c r="M37121" i="5"/>
  <c r="M37122" i="5"/>
  <c r="M37123" i="5"/>
  <c r="M37124" i="5"/>
  <c r="M37125" i="5"/>
  <c r="M37126" i="5"/>
  <c r="M37127" i="5"/>
  <c r="M37128" i="5"/>
  <c r="M37129" i="5"/>
  <c r="M37130" i="5"/>
  <c r="M37131" i="5"/>
  <c r="M37132" i="5"/>
  <c r="M37133" i="5"/>
  <c r="M37134" i="5"/>
  <c r="M37135" i="5"/>
  <c r="M37136" i="5"/>
  <c r="M37137" i="5"/>
  <c r="M37138" i="5"/>
  <c r="M37139" i="5"/>
  <c r="M37140" i="5"/>
  <c r="M37141" i="5"/>
  <c r="M37142" i="5"/>
  <c r="M37143" i="5"/>
  <c r="M37144" i="5"/>
  <c r="M37145" i="5"/>
  <c r="M37146" i="5"/>
  <c r="M37147" i="5"/>
  <c r="M37148" i="5"/>
  <c r="M37149" i="5"/>
  <c r="M37150" i="5"/>
  <c r="M37151" i="5"/>
  <c r="M37152" i="5"/>
  <c r="M37153" i="5"/>
  <c r="M37154" i="5"/>
  <c r="M37155" i="5"/>
  <c r="M37156" i="5"/>
  <c r="M37157" i="5"/>
  <c r="M37158" i="5"/>
  <c r="M37159" i="5"/>
  <c r="M37160" i="5"/>
  <c r="M37161" i="5"/>
  <c r="M37162" i="5"/>
  <c r="M37163" i="5"/>
  <c r="M37164" i="5"/>
  <c r="M37165" i="5"/>
  <c r="M37166" i="5"/>
  <c r="M37167" i="5"/>
  <c r="M37168" i="5"/>
  <c r="M37169" i="5"/>
  <c r="M37170" i="5"/>
  <c r="M37171" i="5"/>
  <c r="M37172" i="5"/>
  <c r="M37173" i="5"/>
  <c r="M37174" i="5"/>
  <c r="M37175" i="5"/>
  <c r="M37176" i="5"/>
  <c r="M37177" i="5"/>
  <c r="M37178" i="5"/>
  <c r="M37179" i="5"/>
  <c r="M37180" i="5"/>
  <c r="M37181" i="5"/>
  <c r="M37182" i="5"/>
  <c r="M37183" i="5"/>
  <c r="M37184" i="5"/>
  <c r="M37185" i="5"/>
  <c r="M37186" i="5"/>
  <c r="M37187" i="5"/>
  <c r="M37188" i="5"/>
  <c r="M37189" i="5"/>
  <c r="M37190" i="5"/>
  <c r="M37191" i="5"/>
  <c r="M37192" i="5"/>
  <c r="M37193" i="5"/>
  <c r="M37194" i="5"/>
  <c r="M37195" i="5"/>
  <c r="M37196" i="5"/>
  <c r="M37197" i="5"/>
  <c r="M37198" i="5"/>
  <c r="M37199" i="5"/>
  <c r="M37200" i="5"/>
  <c r="M37201" i="5"/>
  <c r="M37202" i="5"/>
  <c r="M37203" i="5"/>
  <c r="M37204" i="5"/>
  <c r="M37205" i="5"/>
  <c r="M37206" i="5"/>
  <c r="M37207" i="5"/>
  <c r="M37208" i="5"/>
  <c r="M37209" i="5"/>
  <c r="M37210" i="5"/>
  <c r="M37211" i="5"/>
  <c r="M37212" i="5"/>
  <c r="M37213" i="5"/>
  <c r="M37214" i="5"/>
  <c r="M37215" i="5"/>
  <c r="M37216" i="5"/>
  <c r="M37217" i="5"/>
  <c r="M37218" i="5"/>
  <c r="M37219" i="5"/>
  <c r="M37220" i="5"/>
  <c r="M37221" i="5"/>
  <c r="M37222" i="5"/>
  <c r="M37223" i="5"/>
  <c r="M37224" i="5"/>
  <c r="M37225" i="5"/>
  <c r="M37226" i="5"/>
  <c r="M37227" i="5"/>
  <c r="M37228" i="5"/>
  <c r="M37229" i="5"/>
  <c r="M37230" i="5"/>
  <c r="M37231" i="5"/>
  <c r="M37232" i="5"/>
  <c r="M37233" i="5"/>
  <c r="M37234" i="5"/>
  <c r="M37235" i="5"/>
  <c r="M37236" i="5"/>
  <c r="M37237" i="5"/>
  <c r="M37238" i="5"/>
  <c r="M37239" i="5"/>
  <c r="M37240" i="5"/>
  <c r="M37241" i="5"/>
  <c r="M37242" i="5"/>
  <c r="M37243" i="5"/>
  <c r="M37244" i="5"/>
  <c r="M37245" i="5"/>
  <c r="M37246" i="5"/>
  <c r="M37247" i="5"/>
  <c r="M37248" i="5"/>
  <c r="M37249" i="5"/>
  <c r="M37250" i="5"/>
  <c r="M37251" i="5"/>
  <c r="M37252" i="5"/>
  <c r="M37253" i="5"/>
  <c r="M37254" i="5"/>
  <c r="M37255" i="5"/>
  <c r="M37256" i="5"/>
  <c r="M37257" i="5"/>
  <c r="M37258" i="5"/>
  <c r="M37259" i="5"/>
  <c r="M37260" i="5"/>
  <c r="M37261" i="5"/>
  <c r="M37262" i="5"/>
  <c r="M37263" i="5"/>
  <c r="M37264" i="5"/>
  <c r="M37265" i="5"/>
  <c r="M37266" i="5"/>
  <c r="M37267" i="5"/>
  <c r="M37268" i="5"/>
  <c r="M37269" i="5"/>
  <c r="M37270" i="5"/>
  <c r="M37271" i="5"/>
  <c r="M37272" i="5"/>
  <c r="M37273" i="5"/>
  <c r="M37274" i="5"/>
  <c r="M37275" i="5"/>
  <c r="M37276" i="5"/>
  <c r="M37277" i="5"/>
  <c r="M37278" i="5"/>
  <c r="M37279" i="5"/>
  <c r="M37280" i="5"/>
  <c r="M37281" i="5"/>
  <c r="M37282" i="5"/>
  <c r="M37283" i="5"/>
  <c r="M37284" i="5"/>
  <c r="M37285" i="5"/>
  <c r="M37286" i="5"/>
  <c r="M37287" i="5"/>
  <c r="M37288" i="5"/>
  <c r="M37289" i="5"/>
  <c r="M37290" i="5"/>
  <c r="M37291" i="5"/>
  <c r="M37292" i="5"/>
  <c r="M37293" i="5"/>
  <c r="M37294" i="5"/>
  <c r="M37295" i="5"/>
  <c r="M37296" i="5"/>
  <c r="M37297" i="5"/>
  <c r="M37298" i="5"/>
  <c r="M37299" i="5"/>
  <c r="M37300" i="5"/>
  <c r="M37301" i="5"/>
  <c r="M37302" i="5"/>
  <c r="M37303" i="5"/>
  <c r="M37304" i="5"/>
  <c r="M37305" i="5"/>
  <c r="M37306" i="5"/>
  <c r="M37307" i="5"/>
  <c r="M37308" i="5"/>
  <c r="M37309" i="5"/>
  <c r="M37310" i="5"/>
  <c r="M37311" i="5"/>
  <c r="M37312" i="5"/>
  <c r="M37313" i="5"/>
  <c r="M37314" i="5"/>
  <c r="M37315" i="5"/>
  <c r="M37316" i="5"/>
  <c r="M37317" i="5"/>
  <c r="M37318" i="5"/>
  <c r="M37319" i="5"/>
  <c r="M37320" i="5"/>
  <c r="M37321" i="5"/>
  <c r="M37322" i="5"/>
  <c r="M37323" i="5"/>
  <c r="M37324" i="5"/>
  <c r="M37325" i="5"/>
  <c r="M37326" i="5"/>
  <c r="M37327" i="5"/>
  <c r="M37328" i="5"/>
  <c r="M37329" i="5"/>
  <c r="M37330" i="5"/>
  <c r="M37331" i="5"/>
  <c r="M37332" i="5"/>
  <c r="M37333" i="5"/>
  <c r="M37334" i="5"/>
  <c r="M37335" i="5"/>
  <c r="M37336" i="5"/>
  <c r="M37337" i="5"/>
  <c r="M37338" i="5"/>
  <c r="M37339" i="5"/>
  <c r="M37340" i="5"/>
  <c r="M37341" i="5"/>
  <c r="M37342" i="5"/>
  <c r="M37343" i="5"/>
  <c r="M37344" i="5"/>
  <c r="M37345" i="5"/>
  <c r="M37346" i="5"/>
  <c r="M37347" i="5"/>
  <c r="M37348" i="5"/>
  <c r="M37349" i="5"/>
  <c r="M37350" i="5"/>
  <c r="M37351" i="5"/>
  <c r="M37352" i="5"/>
  <c r="M37353" i="5"/>
  <c r="M37354" i="5"/>
  <c r="M37355" i="5"/>
  <c r="M37356" i="5"/>
  <c r="M37357" i="5"/>
  <c r="M37358" i="5"/>
  <c r="M37359" i="5"/>
  <c r="M37360" i="5"/>
  <c r="M37361" i="5"/>
  <c r="M37362" i="5"/>
  <c r="M37363" i="5"/>
  <c r="M37364" i="5"/>
  <c r="M37365" i="5"/>
  <c r="M37366" i="5"/>
  <c r="M37367" i="5"/>
  <c r="M37368" i="5"/>
  <c r="M37369" i="5"/>
  <c r="M37370" i="5"/>
  <c r="M37371" i="5"/>
  <c r="M37372" i="5"/>
  <c r="M37373" i="5"/>
  <c r="M37374" i="5"/>
  <c r="M37375" i="5"/>
  <c r="M37376" i="5"/>
  <c r="M37377" i="5"/>
  <c r="M37378" i="5"/>
  <c r="M37379" i="5"/>
  <c r="M37380" i="5"/>
  <c r="M37381" i="5"/>
  <c r="M37382" i="5"/>
  <c r="M37383" i="5"/>
  <c r="M37384" i="5"/>
  <c r="M37385" i="5"/>
  <c r="M37386" i="5"/>
  <c r="M37387" i="5"/>
  <c r="M37388" i="5"/>
  <c r="M37389" i="5"/>
  <c r="M37390" i="5"/>
  <c r="M37391" i="5"/>
  <c r="M37392" i="5"/>
  <c r="M37393" i="5"/>
  <c r="M37394" i="5"/>
  <c r="M37395" i="5"/>
  <c r="M37396" i="5"/>
  <c r="M37397" i="5"/>
  <c r="M37398" i="5"/>
  <c r="M37399" i="5"/>
  <c r="M37400" i="5"/>
  <c r="M37401" i="5"/>
  <c r="M37402" i="5"/>
  <c r="M37403" i="5"/>
  <c r="M37404" i="5"/>
  <c r="M37405" i="5"/>
  <c r="M37406" i="5"/>
  <c r="M37407" i="5"/>
  <c r="M37408" i="5"/>
  <c r="M37409" i="5"/>
  <c r="M37410" i="5"/>
  <c r="M37411" i="5"/>
  <c r="M37412" i="5"/>
  <c r="M37413" i="5"/>
  <c r="M37414" i="5"/>
  <c r="M37415" i="5"/>
  <c r="M37416" i="5"/>
  <c r="M37417" i="5"/>
  <c r="M37418" i="5"/>
  <c r="M37419" i="5"/>
  <c r="M37420" i="5"/>
  <c r="M37421" i="5"/>
  <c r="M37422" i="5"/>
  <c r="M37423" i="5"/>
  <c r="M37424" i="5"/>
  <c r="M37425" i="5"/>
  <c r="M37426" i="5"/>
  <c r="M37427" i="5"/>
  <c r="M37428" i="5"/>
  <c r="M37429" i="5"/>
  <c r="M37430" i="5"/>
  <c r="M37431" i="5"/>
  <c r="M37432" i="5"/>
  <c r="M37433" i="5"/>
  <c r="M37434" i="5"/>
  <c r="M37435" i="5"/>
  <c r="M37436" i="5"/>
  <c r="M37437" i="5"/>
  <c r="M37438" i="5"/>
  <c r="M37439" i="5"/>
  <c r="M37440" i="5"/>
  <c r="M37441" i="5"/>
  <c r="M37442" i="5"/>
  <c r="M37443" i="5"/>
  <c r="M37444" i="5"/>
  <c r="M37445" i="5"/>
  <c r="M37446" i="5"/>
  <c r="M37447" i="5"/>
  <c r="M37448" i="5"/>
  <c r="M37449" i="5"/>
  <c r="M37450" i="5"/>
  <c r="M37451" i="5"/>
  <c r="M37452" i="5"/>
  <c r="M37453" i="5"/>
  <c r="M37454" i="5"/>
  <c r="M37455" i="5"/>
  <c r="M37456" i="5"/>
  <c r="M37457" i="5"/>
  <c r="M37458" i="5"/>
  <c r="M37459" i="5"/>
  <c r="M37460" i="5"/>
  <c r="M37461" i="5"/>
  <c r="M37462" i="5"/>
  <c r="M37463" i="5"/>
  <c r="M37464" i="5"/>
  <c r="M37465" i="5"/>
  <c r="M37466" i="5"/>
  <c r="M37467" i="5"/>
  <c r="M37468" i="5"/>
  <c r="M37469" i="5"/>
  <c r="M37470" i="5"/>
  <c r="M37471" i="5"/>
  <c r="M37472" i="5"/>
  <c r="M37473" i="5"/>
  <c r="M37474" i="5"/>
  <c r="M37475" i="5"/>
  <c r="M37476" i="5"/>
  <c r="M37477" i="5"/>
  <c r="M37478" i="5"/>
  <c r="M37479" i="5"/>
  <c r="M37480" i="5"/>
  <c r="M37481" i="5"/>
  <c r="M37482" i="5"/>
  <c r="M37483" i="5"/>
  <c r="M37484" i="5"/>
  <c r="M37485" i="5"/>
  <c r="M37486" i="5"/>
  <c r="M37487" i="5"/>
  <c r="M37488" i="5"/>
  <c r="M37489" i="5"/>
  <c r="M37490" i="5"/>
  <c r="M37491" i="5"/>
  <c r="M37492" i="5"/>
  <c r="M37493" i="5"/>
  <c r="M37494" i="5"/>
  <c r="M37495" i="5"/>
  <c r="M37496" i="5"/>
  <c r="M37497" i="5"/>
  <c r="M37498" i="5"/>
  <c r="M37499" i="5"/>
  <c r="M37500" i="5"/>
  <c r="M37501" i="5"/>
  <c r="M37502" i="5"/>
  <c r="M37503" i="5"/>
  <c r="M37504" i="5"/>
  <c r="M37505" i="5"/>
  <c r="M37506" i="5"/>
  <c r="M37507" i="5"/>
  <c r="M37508" i="5"/>
  <c r="M37509" i="5"/>
  <c r="M37510" i="5"/>
  <c r="M37511" i="5"/>
  <c r="M37512" i="5"/>
  <c r="M37513" i="5"/>
  <c r="M37514" i="5"/>
  <c r="M37515" i="5"/>
  <c r="M37516" i="5"/>
  <c r="M37517" i="5"/>
  <c r="M37518" i="5"/>
  <c r="M37519" i="5"/>
  <c r="M37520" i="5"/>
  <c r="M37521" i="5"/>
  <c r="M37522" i="5"/>
  <c r="M37523" i="5"/>
  <c r="M37524" i="5"/>
  <c r="M37525" i="5"/>
  <c r="M37526" i="5"/>
  <c r="M37527" i="5"/>
  <c r="M37528" i="5"/>
  <c r="M37529" i="5"/>
  <c r="M37530" i="5"/>
  <c r="M37531" i="5"/>
  <c r="M37532" i="5"/>
  <c r="M37533" i="5"/>
  <c r="M37534" i="5"/>
  <c r="M37535" i="5"/>
  <c r="M37536" i="5"/>
  <c r="M37537" i="5"/>
  <c r="M37538" i="5"/>
  <c r="M37539" i="5"/>
  <c r="M37540" i="5"/>
  <c r="M37541" i="5"/>
  <c r="M37542" i="5"/>
  <c r="M37543" i="5"/>
  <c r="M37544" i="5"/>
  <c r="M37545" i="5"/>
  <c r="M37546" i="5"/>
  <c r="M37547" i="5"/>
  <c r="M37548" i="5"/>
  <c r="M37549" i="5"/>
  <c r="M37550" i="5"/>
  <c r="M37551" i="5"/>
  <c r="M37552" i="5"/>
  <c r="M37553" i="5"/>
  <c r="M37554" i="5"/>
  <c r="M37555" i="5"/>
  <c r="M37556" i="5"/>
  <c r="M37557" i="5"/>
  <c r="M37558" i="5"/>
  <c r="M37559" i="5"/>
  <c r="M37560" i="5"/>
  <c r="M37561" i="5"/>
  <c r="M37562" i="5"/>
  <c r="M37563" i="5"/>
  <c r="M37564" i="5"/>
  <c r="M37565" i="5"/>
  <c r="M37566" i="5"/>
  <c r="M37567" i="5"/>
  <c r="M37568" i="5"/>
  <c r="M37569" i="5"/>
  <c r="M37570" i="5"/>
  <c r="M37571" i="5"/>
  <c r="M37572" i="5"/>
  <c r="M37573" i="5"/>
  <c r="M37574" i="5"/>
  <c r="M37575" i="5"/>
  <c r="M37576" i="5"/>
  <c r="M37577" i="5"/>
  <c r="M37578" i="5"/>
  <c r="M37579" i="5"/>
  <c r="M37580" i="5"/>
  <c r="M37581" i="5"/>
  <c r="M37582" i="5"/>
  <c r="M37583" i="5"/>
  <c r="M37584" i="5"/>
  <c r="M37585" i="5"/>
  <c r="M37586" i="5"/>
  <c r="M37587" i="5"/>
  <c r="M37588" i="5"/>
  <c r="M37589" i="5"/>
  <c r="M37590" i="5"/>
  <c r="M37591" i="5"/>
  <c r="M37592" i="5"/>
  <c r="M37593" i="5"/>
  <c r="M37594" i="5"/>
  <c r="M37595" i="5"/>
  <c r="M37596" i="5"/>
  <c r="M37597" i="5"/>
  <c r="M37598" i="5"/>
  <c r="M37599" i="5"/>
  <c r="M37600" i="5"/>
  <c r="M37601" i="5"/>
  <c r="M37602" i="5"/>
  <c r="M37603" i="5"/>
  <c r="M37604" i="5"/>
  <c r="M37605" i="5"/>
  <c r="M37606" i="5"/>
  <c r="M37607" i="5"/>
  <c r="M37608" i="5"/>
  <c r="M37609" i="5"/>
  <c r="M37610" i="5"/>
  <c r="M37611" i="5"/>
  <c r="M37612" i="5"/>
  <c r="M37613" i="5"/>
  <c r="M37614" i="5"/>
  <c r="M37615" i="5"/>
  <c r="M37616" i="5"/>
  <c r="M37617" i="5"/>
  <c r="M37618" i="5"/>
  <c r="M37619" i="5"/>
  <c r="M37620" i="5"/>
  <c r="M37621" i="5"/>
  <c r="M37622" i="5"/>
  <c r="M37623" i="5"/>
  <c r="M37624" i="5"/>
  <c r="M37625" i="5"/>
  <c r="M37626" i="5"/>
  <c r="M37627" i="5"/>
  <c r="M37628" i="5"/>
  <c r="M37629" i="5"/>
  <c r="M37630" i="5"/>
  <c r="M37631" i="5"/>
  <c r="M37632" i="5"/>
  <c r="M37633" i="5"/>
  <c r="M37634" i="5"/>
  <c r="M37635" i="5"/>
  <c r="M37636" i="5"/>
  <c r="M37637" i="5"/>
  <c r="M37638" i="5"/>
  <c r="M37639" i="5"/>
  <c r="M37640" i="5"/>
  <c r="M37641" i="5"/>
  <c r="M37642" i="5"/>
  <c r="M37643" i="5"/>
  <c r="M37644" i="5"/>
  <c r="M37645" i="5"/>
  <c r="M37646" i="5"/>
  <c r="M37647" i="5"/>
  <c r="M37648" i="5"/>
  <c r="M37649" i="5"/>
  <c r="M37650" i="5"/>
  <c r="M37651" i="5"/>
  <c r="M37652" i="5"/>
  <c r="M37653" i="5"/>
  <c r="M37654" i="5"/>
  <c r="M37655" i="5"/>
  <c r="M37656" i="5"/>
  <c r="M37657" i="5"/>
  <c r="M37658" i="5"/>
  <c r="M37659" i="5"/>
  <c r="M37660" i="5"/>
  <c r="M37661" i="5"/>
  <c r="M37662" i="5"/>
  <c r="M37663" i="5"/>
  <c r="M37664" i="5"/>
  <c r="M37665" i="5"/>
  <c r="M37666" i="5"/>
  <c r="M37667" i="5"/>
  <c r="M37668" i="5"/>
  <c r="M37669" i="5"/>
  <c r="M37670" i="5"/>
  <c r="M37671" i="5"/>
  <c r="M37672" i="5"/>
  <c r="M37673" i="5"/>
  <c r="M37674" i="5"/>
  <c r="M37675" i="5"/>
  <c r="M37676" i="5"/>
  <c r="M37677" i="5"/>
  <c r="M37678" i="5"/>
  <c r="M37679" i="5"/>
  <c r="M37680" i="5"/>
  <c r="M37681" i="5"/>
  <c r="M37682" i="5"/>
  <c r="M37683" i="5"/>
  <c r="M37684" i="5"/>
  <c r="M37685" i="5"/>
  <c r="M37686" i="5"/>
  <c r="M37687" i="5"/>
  <c r="M37688" i="5"/>
  <c r="M37689" i="5"/>
  <c r="M37690" i="5"/>
  <c r="M37691" i="5"/>
  <c r="M37692" i="5"/>
  <c r="M37693" i="5"/>
  <c r="M37694" i="5"/>
  <c r="M37695" i="5"/>
  <c r="M37696" i="5"/>
  <c r="M37697" i="5"/>
  <c r="M37698" i="5"/>
  <c r="M37699" i="5"/>
  <c r="M37700" i="5"/>
  <c r="M37701" i="5"/>
  <c r="M37702" i="5"/>
  <c r="M37703" i="5"/>
  <c r="M37704" i="5"/>
  <c r="M37705" i="5"/>
  <c r="M37706" i="5"/>
  <c r="M37707" i="5"/>
  <c r="M37708" i="5"/>
  <c r="M37709" i="5"/>
  <c r="M37710" i="5"/>
  <c r="M37711" i="5"/>
  <c r="M37712" i="5"/>
  <c r="M37713" i="5"/>
  <c r="M37714" i="5"/>
  <c r="M37715" i="5"/>
  <c r="M37716" i="5"/>
  <c r="M37717" i="5"/>
  <c r="M37718" i="5"/>
  <c r="M37719" i="5"/>
  <c r="M37720" i="5"/>
  <c r="M37721" i="5"/>
  <c r="M37722" i="5"/>
  <c r="M37723" i="5"/>
  <c r="M37724" i="5"/>
  <c r="M37725" i="5"/>
  <c r="M37726" i="5"/>
  <c r="M37727" i="5"/>
  <c r="M37728" i="5"/>
  <c r="M37729" i="5"/>
  <c r="M37730" i="5"/>
  <c r="M37731" i="5"/>
  <c r="M37732" i="5"/>
  <c r="M37733" i="5"/>
  <c r="M37734" i="5"/>
  <c r="M37735" i="5"/>
  <c r="M37736" i="5"/>
  <c r="M37737" i="5"/>
  <c r="M37738" i="5"/>
  <c r="M37739" i="5"/>
  <c r="M37740" i="5"/>
  <c r="M37741" i="5"/>
  <c r="M37742" i="5"/>
  <c r="M37743" i="5"/>
  <c r="M37744" i="5"/>
  <c r="M37745" i="5"/>
  <c r="M37746" i="5"/>
  <c r="M37747" i="5"/>
  <c r="M37748" i="5"/>
  <c r="M37749" i="5"/>
  <c r="M37750" i="5"/>
  <c r="M37751" i="5"/>
  <c r="M37752" i="5"/>
  <c r="M37753" i="5"/>
  <c r="M37754" i="5"/>
  <c r="M37755" i="5"/>
  <c r="M37756" i="5"/>
  <c r="M37757" i="5"/>
  <c r="M37758" i="5"/>
  <c r="M37759" i="5"/>
  <c r="M37760" i="5"/>
  <c r="M37761" i="5"/>
  <c r="M37762" i="5"/>
  <c r="M37763" i="5"/>
  <c r="M37764" i="5"/>
  <c r="M37765" i="5"/>
  <c r="M37766" i="5"/>
  <c r="M37767" i="5"/>
  <c r="M37768" i="5"/>
  <c r="M37769" i="5"/>
  <c r="M37770" i="5"/>
  <c r="M37771" i="5"/>
  <c r="M37772" i="5"/>
  <c r="M37773" i="5"/>
  <c r="M37774" i="5"/>
  <c r="M37775" i="5"/>
  <c r="M37776" i="5"/>
  <c r="M37777" i="5"/>
  <c r="M37778" i="5"/>
  <c r="M37779" i="5"/>
  <c r="M37780" i="5"/>
  <c r="M37781" i="5"/>
  <c r="M37782" i="5"/>
  <c r="M37783" i="5"/>
  <c r="M37784" i="5"/>
  <c r="M37785" i="5"/>
  <c r="M37786" i="5"/>
  <c r="M37787" i="5"/>
  <c r="M37788" i="5"/>
  <c r="M37789" i="5"/>
  <c r="M37790" i="5"/>
  <c r="M37791" i="5"/>
  <c r="M37792" i="5"/>
  <c r="M37793" i="5"/>
  <c r="M37794" i="5"/>
  <c r="M37795" i="5"/>
  <c r="M37796" i="5"/>
  <c r="M37797" i="5"/>
  <c r="M37798" i="5"/>
  <c r="M37799" i="5"/>
  <c r="M37800" i="5"/>
  <c r="M37801" i="5"/>
  <c r="M37802" i="5"/>
  <c r="M37803" i="5"/>
  <c r="M37804" i="5"/>
  <c r="M37805" i="5"/>
  <c r="M37806" i="5"/>
  <c r="M37807" i="5"/>
  <c r="M37808" i="5"/>
  <c r="M37809" i="5"/>
  <c r="M37810" i="5"/>
  <c r="M37811" i="5"/>
  <c r="M37812" i="5"/>
  <c r="M37813" i="5"/>
  <c r="M37814" i="5"/>
  <c r="M37815" i="5"/>
  <c r="M37816" i="5"/>
  <c r="M37817" i="5"/>
  <c r="M37818" i="5"/>
  <c r="M37819" i="5"/>
  <c r="M37820" i="5"/>
  <c r="M37821" i="5"/>
  <c r="M37822" i="5"/>
  <c r="M37823" i="5"/>
  <c r="M37824" i="5"/>
  <c r="M37825" i="5"/>
  <c r="M37826" i="5"/>
  <c r="M37827" i="5"/>
  <c r="M37828" i="5"/>
  <c r="M37829" i="5"/>
  <c r="M37830" i="5"/>
  <c r="M37831" i="5"/>
  <c r="M37832" i="5"/>
  <c r="M37833" i="5"/>
  <c r="M37834" i="5"/>
  <c r="M37835" i="5"/>
  <c r="M37836" i="5"/>
  <c r="M37837" i="5"/>
  <c r="M37838" i="5"/>
  <c r="M37839" i="5"/>
  <c r="M37840" i="5"/>
  <c r="M37841" i="5"/>
  <c r="M37842" i="5"/>
  <c r="M37843" i="5"/>
  <c r="M37844" i="5"/>
  <c r="M37845" i="5"/>
  <c r="M37846" i="5"/>
  <c r="M37847" i="5"/>
  <c r="M37848" i="5"/>
  <c r="M37849" i="5"/>
  <c r="M37850" i="5"/>
  <c r="M37851" i="5"/>
  <c r="M37852" i="5"/>
  <c r="M37853" i="5"/>
  <c r="M37854" i="5"/>
  <c r="M37855" i="5"/>
  <c r="M37856" i="5"/>
  <c r="M37857" i="5"/>
  <c r="M37858" i="5"/>
  <c r="M37859" i="5"/>
  <c r="M37860" i="5"/>
  <c r="M37861" i="5"/>
  <c r="M37862" i="5"/>
  <c r="M37863" i="5"/>
  <c r="M37864" i="5"/>
  <c r="M37865" i="5"/>
  <c r="M37866" i="5"/>
  <c r="M37867" i="5"/>
  <c r="M37868" i="5"/>
  <c r="M37869" i="5"/>
  <c r="M37870" i="5"/>
  <c r="M37871" i="5"/>
  <c r="M37872" i="5"/>
  <c r="M37873" i="5"/>
  <c r="M37874" i="5"/>
  <c r="M37875" i="5"/>
  <c r="M37876" i="5"/>
  <c r="M37877" i="5"/>
  <c r="M37878" i="5"/>
  <c r="M37879" i="5"/>
  <c r="M37880" i="5"/>
  <c r="M37881" i="5"/>
  <c r="M37882" i="5"/>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7" i="5"/>
  <c r="P1428" i="5"/>
  <c r="P1429" i="5"/>
  <c r="P1430" i="5"/>
  <c r="P1431" i="5"/>
  <c r="P1432" i="5"/>
  <c r="P1433" i="5"/>
  <c r="P1434" i="5"/>
  <c r="P1435" i="5"/>
  <c r="P1436" i="5"/>
  <c r="P1437" i="5"/>
  <c r="P1438" i="5"/>
  <c r="P1439" i="5"/>
  <c r="P1440" i="5"/>
  <c r="P1441" i="5"/>
  <c r="P1442" i="5"/>
  <c r="P1443" i="5"/>
  <c r="P1444"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59"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7" i="5"/>
  <c r="P2098" i="5"/>
  <c r="P2099" i="5"/>
  <c r="P2100" i="5"/>
  <c r="P2101" i="5"/>
  <c r="P2102" i="5"/>
  <c r="P2103" i="5"/>
  <c r="P2104" i="5"/>
  <c r="P2105" i="5"/>
  <c r="P2106" i="5"/>
  <c r="P2107" i="5"/>
  <c r="P2108" i="5"/>
  <c r="P2109" i="5"/>
  <c r="P2110" i="5"/>
  <c r="P2111" i="5"/>
  <c r="P2112" i="5"/>
  <c r="P2113" i="5"/>
  <c r="P2114" i="5"/>
  <c r="P2115" i="5"/>
  <c r="P2116" i="5"/>
  <c r="P2117" i="5"/>
  <c r="P2118" i="5"/>
  <c r="P2119" i="5"/>
  <c r="P2120" i="5"/>
  <c r="P2121" i="5"/>
  <c r="P2122" i="5"/>
  <c r="P2123" i="5"/>
  <c r="P2124" i="5"/>
  <c r="P2125" i="5"/>
  <c r="P2126" i="5"/>
  <c r="P2127" i="5"/>
  <c r="P2128" i="5"/>
  <c r="P2129" i="5"/>
  <c r="P2130" i="5"/>
  <c r="P2131" i="5"/>
  <c r="P2132" i="5"/>
  <c r="P2133" i="5"/>
  <c r="P2134" i="5"/>
  <c r="P2135" i="5"/>
  <c r="P2136" i="5"/>
  <c r="P2137" i="5"/>
  <c r="P2138" i="5"/>
  <c r="P2139" i="5"/>
  <c r="P2140" i="5"/>
  <c r="P2141" i="5"/>
  <c r="P2142" i="5"/>
  <c r="P2143" i="5"/>
  <c r="P2144" i="5"/>
  <c r="P2145" i="5"/>
  <c r="P2146" i="5"/>
  <c r="P2147" i="5"/>
  <c r="P2148" i="5"/>
  <c r="P2149" i="5"/>
  <c r="P2150" i="5"/>
  <c r="P2151" i="5"/>
  <c r="P2152" i="5"/>
  <c r="P2153" i="5"/>
  <c r="P2154" i="5"/>
  <c r="P2155" i="5"/>
  <c r="P2156" i="5"/>
  <c r="P2157" i="5"/>
  <c r="P2158" i="5"/>
  <c r="P2159" i="5"/>
  <c r="P2160" i="5"/>
  <c r="P2161" i="5"/>
  <c r="P2162" i="5"/>
  <c r="P2163" i="5"/>
  <c r="P2164" i="5"/>
  <c r="P2165" i="5"/>
  <c r="P2166" i="5"/>
  <c r="P2167" i="5"/>
  <c r="P2168" i="5"/>
  <c r="P2169" i="5"/>
  <c r="P2170" i="5"/>
  <c r="P2171" i="5"/>
  <c r="P2172" i="5"/>
  <c r="P2173" i="5"/>
  <c r="P2174" i="5"/>
  <c r="P2175" i="5"/>
  <c r="P2176" i="5"/>
  <c r="P2177" i="5"/>
  <c r="P2178" i="5"/>
  <c r="P2179" i="5"/>
  <c r="P2180" i="5"/>
  <c r="P2181" i="5"/>
  <c r="P2182" i="5"/>
  <c r="P2183" i="5"/>
  <c r="P2184" i="5"/>
  <c r="P2185" i="5"/>
  <c r="P2186" i="5"/>
  <c r="P2187" i="5"/>
  <c r="P2188" i="5"/>
  <c r="P2189" i="5"/>
  <c r="P2190" i="5"/>
  <c r="P2191" i="5"/>
  <c r="P2192" i="5"/>
  <c r="P2193" i="5"/>
  <c r="P2194" i="5"/>
  <c r="P2195" i="5"/>
  <c r="P2196" i="5"/>
  <c r="P2197" i="5"/>
  <c r="P2198" i="5"/>
  <c r="P2199" i="5"/>
  <c r="P2200" i="5"/>
  <c r="P2201" i="5"/>
  <c r="P2202" i="5"/>
  <c r="P2203" i="5"/>
  <c r="P2204" i="5"/>
  <c r="P2205" i="5"/>
  <c r="P2206" i="5"/>
  <c r="P2207" i="5"/>
  <c r="P2208" i="5"/>
  <c r="P2209" i="5"/>
  <c r="P2210" i="5"/>
  <c r="P2211" i="5"/>
  <c r="P2212" i="5"/>
  <c r="P2213" i="5"/>
  <c r="P2214" i="5"/>
  <c r="P2215" i="5"/>
  <c r="P2216" i="5"/>
  <c r="P2217" i="5"/>
  <c r="P2218" i="5"/>
  <c r="P2219" i="5"/>
  <c r="P2220" i="5"/>
  <c r="P2221" i="5"/>
  <c r="P2222" i="5"/>
  <c r="P2223" i="5"/>
  <c r="P2224" i="5"/>
  <c r="P2225" i="5"/>
  <c r="P2226" i="5"/>
  <c r="P2227" i="5"/>
  <c r="P2228" i="5"/>
  <c r="P2229" i="5"/>
  <c r="P2230" i="5"/>
  <c r="P2231" i="5"/>
  <c r="P2232" i="5"/>
  <c r="P2233" i="5"/>
  <c r="P2234" i="5"/>
  <c r="P2235" i="5"/>
  <c r="P2236" i="5"/>
  <c r="P2237" i="5"/>
  <c r="P2238" i="5"/>
  <c r="P2239" i="5"/>
  <c r="P2240" i="5"/>
  <c r="P2241" i="5"/>
  <c r="P2242" i="5"/>
  <c r="P2243" i="5"/>
  <c r="P2244" i="5"/>
  <c r="P2245" i="5"/>
  <c r="P2246" i="5"/>
  <c r="P2247" i="5"/>
  <c r="P2248" i="5"/>
  <c r="P2249" i="5"/>
  <c r="P2250" i="5"/>
  <c r="P2251" i="5"/>
  <c r="P2252" i="5"/>
  <c r="P2253" i="5"/>
  <c r="P2254" i="5"/>
  <c r="P2255" i="5"/>
  <c r="P2256" i="5"/>
  <c r="P2257" i="5"/>
  <c r="P2258" i="5"/>
  <c r="P2259" i="5"/>
  <c r="P2260" i="5"/>
  <c r="P2261" i="5"/>
  <c r="P2262" i="5"/>
  <c r="P2263" i="5"/>
  <c r="P2264" i="5"/>
  <c r="P2265" i="5"/>
  <c r="P2266" i="5"/>
  <c r="P2267" i="5"/>
  <c r="P2268" i="5"/>
  <c r="P2269" i="5"/>
  <c r="P2270" i="5"/>
  <c r="P2271" i="5"/>
  <c r="P2272" i="5"/>
  <c r="P2273" i="5"/>
  <c r="P2274" i="5"/>
  <c r="P2275" i="5"/>
  <c r="P2276" i="5"/>
  <c r="P2277" i="5"/>
  <c r="P2278" i="5"/>
  <c r="P2279" i="5"/>
  <c r="P2280" i="5"/>
  <c r="P2281" i="5"/>
  <c r="P2282" i="5"/>
  <c r="P2283" i="5"/>
  <c r="P2284" i="5"/>
  <c r="P2285" i="5"/>
  <c r="P2286" i="5"/>
  <c r="P2287" i="5"/>
  <c r="P2288" i="5"/>
  <c r="P2289" i="5"/>
  <c r="P2290" i="5"/>
  <c r="P2291" i="5"/>
  <c r="P2292" i="5"/>
  <c r="P2293" i="5"/>
  <c r="P2294" i="5"/>
  <c r="P2295" i="5"/>
  <c r="P2296" i="5"/>
  <c r="P2297" i="5"/>
  <c r="P2298" i="5"/>
  <c r="P2299" i="5"/>
  <c r="P2300" i="5"/>
  <c r="P2301" i="5"/>
  <c r="P2302" i="5"/>
  <c r="P2303" i="5"/>
  <c r="P2304" i="5"/>
  <c r="P2305" i="5"/>
  <c r="P2306" i="5"/>
  <c r="P2307" i="5"/>
  <c r="P2308" i="5"/>
  <c r="P2309" i="5"/>
  <c r="P2310" i="5"/>
  <c r="P2311" i="5"/>
  <c r="P2312" i="5"/>
  <c r="P2313" i="5"/>
  <c r="P2314" i="5"/>
  <c r="P2315" i="5"/>
  <c r="P2316" i="5"/>
  <c r="P2317" i="5"/>
  <c r="P2318" i="5"/>
  <c r="P2319" i="5"/>
  <c r="P2320" i="5"/>
  <c r="P2321" i="5"/>
  <c r="P2322" i="5"/>
  <c r="P2323" i="5"/>
  <c r="P2324" i="5"/>
  <c r="P2325" i="5"/>
  <c r="P2326" i="5"/>
  <c r="P2327" i="5"/>
  <c r="P2328" i="5"/>
  <c r="P2329" i="5"/>
  <c r="P2330" i="5"/>
  <c r="P2331" i="5"/>
  <c r="P2332" i="5"/>
  <c r="P2333" i="5"/>
  <c r="P2334" i="5"/>
  <c r="P2335" i="5"/>
  <c r="P2336" i="5"/>
  <c r="P2337" i="5"/>
  <c r="P2338" i="5"/>
  <c r="P2339" i="5"/>
  <c r="P2340" i="5"/>
  <c r="P2341" i="5"/>
  <c r="P2342" i="5"/>
  <c r="P2343" i="5"/>
  <c r="P2344" i="5"/>
  <c r="P2345" i="5"/>
  <c r="P2346" i="5"/>
  <c r="P2347" i="5"/>
  <c r="P2348" i="5"/>
  <c r="P2349" i="5"/>
  <c r="P2350" i="5"/>
  <c r="P2351" i="5"/>
  <c r="P2352" i="5"/>
  <c r="P2353" i="5"/>
  <c r="P2354" i="5"/>
  <c r="P2355" i="5"/>
  <c r="P2356" i="5"/>
  <c r="P2357" i="5"/>
  <c r="P2358" i="5"/>
  <c r="P2359" i="5"/>
  <c r="P2360" i="5"/>
  <c r="P2361" i="5"/>
  <c r="P2362" i="5"/>
  <c r="P2363" i="5"/>
  <c r="P2364" i="5"/>
  <c r="P2365" i="5"/>
  <c r="P2366" i="5"/>
  <c r="P2367" i="5"/>
  <c r="P2368" i="5"/>
  <c r="P2369" i="5"/>
  <c r="P2370" i="5"/>
  <c r="P2371" i="5"/>
  <c r="P2372" i="5"/>
  <c r="P2373" i="5"/>
  <c r="P2374" i="5"/>
  <c r="P2375" i="5"/>
  <c r="P2376" i="5"/>
  <c r="P2377" i="5"/>
  <c r="P2378" i="5"/>
  <c r="P2379" i="5"/>
  <c r="P2380" i="5"/>
  <c r="P2381" i="5"/>
  <c r="P2382" i="5"/>
  <c r="P2383" i="5"/>
  <c r="P2384" i="5"/>
  <c r="P2385" i="5"/>
  <c r="P2386" i="5"/>
  <c r="P2387" i="5"/>
  <c r="P2388" i="5"/>
  <c r="P2389" i="5"/>
  <c r="P2390" i="5"/>
  <c r="P2391" i="5"/>
  <c r="P2392" i="5"/>
  <c r="P2393" i="5"/>
  <c r="P2394" i="5"/>
  <c r="P2395" i="5"/>
  <c r="P2396" i="5"/>
  <c r="P2397" i="5"/>
  <c r="P2398" i="5"/>
  <c r="P2399" i="5"/>
  <c r="P2400" i="5"/>
  <c r="P2401" i="5"/>
  <c r="P2402" i="5"/>
  <c r="P2403" i="5"/>
  <c r="P2404" i="5"/>
  <c r="P2405" i="5"/>
  <c r="P2406" i="5"/>
  <c r="P2407" i="5"/>
  <c r="P2408" i="5"/>
  <c r="P2409" i="5"/>
  <c r="P2410" i="5"/>
  <c r="P2411" i="5"/>
  <c r="P2412" i="5"/>
  <c r="P2413" i="5"/>
  <c r="P2414" i="5"/>
  <c r="P2415" i="5"/>
  <c r="P2416" i="5"/>
  <c r="P2417" i="5"/>
  <c r="P2418" i="5"/>
  <c r="P2419" i="5"/>
  <c r="P2420" i="5"/>
  <c r="P2421" i="5"/>
  <c r="P2422" i="5"/>
  <c r="P2423" i="5"/>
  <c r="P2424" i="5"/>
  <c r="P2425" i="5"/>
  <c r="P2426" i="5"/>
  <c r="P2427" i="5"/>
  <c r="P2428" i="5"/>
  <c r="P2429" i="5"/>
  <c r="P2430" i="5"/>
  <c r="P2431" i="5"/>
  <c r="P2432" i="5"/>
  <c r="P2433" i="5"/>
  <c r="P2434" i="5"/>
  <c r="P2435" i="5"/>
  <c r="P2436" i="5"/>
  <c r="P2437" i="5"/>
  <c r="P2438" i="5"/>
  <c r="P2439" i="5"/>
  <c r="P2440" i="5"/>
  <c r="P2441" i="5"/>
  <c r="P2442" i="5"/>
  <c r="P2443" i="5"/>
  <c r="P2444" i="5"/>
  <c r="P2445" i="5"/>
  <c r="P2446" i="5"/>
  <c r="P2447" i="5"/>
  <c r="P2448" i="5"/>
  <c r="P2449" i="5"/>
  <c r="P2450" i="5"/>
  <c r="P2451" i="5"/>
  <c r="P2452" i="5"/>
  <c r="P2453" i="5"/>
  <c r="P2454" i="5"/>
  <c r="P2455" i="5"/>
  <c r="P2456" i="5"/>
  <c r="P2457" i="5"/>
  <c r="P2458" i="5"/>
  <c r="P2459" i="5"/>
  <c r="P2460" i="5"/>
  <c r="P2461" i="5"/>
  <c r="P2462" i="5"/>
  <c r="P2463" i="5"/>
  <c r="P2464" i="5"/>
  <c r="P2465" i="5"/>
  <c r="P2466" i="5"/>
  <c r="P2467" i="5"/>
  <c r="P2468" i="5"/>
  <c r="P2469" i="5"/>
  <c r="P2470" i="5"/>
  <c r="P2471" i="5"/>
  <c r="P2472" i="5"/>
  <c r="P2473" i="5"/>
  <c r="P2474" i="5"/>
  <c r="P2475" i="5"/>
  <c r="P2476" i="5"/>
  <c r="P2477" i="5"/>
  <c r="P2478" i="5"/>
  <c r="P2479" i="5"/>
  <c r="P2480" i="5"/>
  <c r="P2481" i="5"/>
  <c r="P2482" i="5"/>
  <c r="P2483" i="5"/>
  <c r="P2484" i="5"/>
  <c r="P2485" i="5"/>
  <c r="P2486" i="5"/>
  <c r="P2487" i="5"/>
  <c r="P2488" i="5"/>
  <c r="P2489" i="5"/>
  <c r="P2490" i="5"/>
  <c r="P2491" i="5"/>
  <c r="P2492" i="5"/>
  <c r="P2493" i="5"/>
  <c r="P2494" i="5"/>
  <c r="P2495" i="5"/>
  <c r="P2496" i="5"/>
  <c r="P2497" i="5"/>
  <c r="P2498" i="5"/>
  <c r="P2499" i="5"/>
  <c r="P2500" i="5"/>
  <c r="P2501" i="5"/>
  <c r="P2502" i="5"/>
  <c r="P2503" i="5"/>
  <c r="P2504" i="5"/>
  <c r="P2505" i="5"/>
  <c r="P2506" i="5"/>
  <c r="P2507" i="5"/>
  <c r="P2508" i="5"/>
  <c r="P2509" i="5"/>
  <c r="P2510" i="5"/>
  <c r="P2511" i="5"/>
  <c r="P2512" i="5"/>
  <c r="P2513" i="5"/>
  <c r="P2514" i="5"/>
  <c r="P2515" i="5"/>
  <c r="P2516" i="5"/>
  <c r="P2517" i="5"/>
  <c r="P2518" i="5"/>
  <c r="P2519" i="5"/>
  <c r="P2520" i="5"/>
  <c r="P2521" i="5"/>
  <c r="P2522" i="5"/>
  <c r="P2523" i="5"/>
  <c r="P2524" i="5"/>
  <c r="P2525" i="5"/>
  <c r="P2526" i="5"/>
  <c r="P2527" i="5"/>
  <c r="P2528" i="5"/>
  <c r="P2529" i="5"/>
  <c r="P2530" i="5"/>
  <c r="P2531" i="5"/>
  <c r="P2532" i="5"/>
  <c r="P2533" i="5"/>
  <c r="P2534" i="5"/>
  <c r="P2535" i="5"/>
  <c r="P2536" i="5"/>
  <c r="P2537" i="5"/>
  <c r="P2538" i="5"/>
  <c r="P2539" i="5"/>
  <c r="P2540" i="5"/>
  <c r="P2541" i="5"/>
  <c r="P2542" i="5"/>
  <c r="P2543" i="5"/>
  <c r="P2544" i="5"/>
  <c r="P2545" i="5"/>
  <c r="P2546" i="5"/>
  <c r="P2547" i="5"/>
  <c r="P2548" i="5"/>
  <c r="P2549" i="5"/>
  <c r="P2550" i="5"/>
  <c r="P2551" i="5"/>
  <c r="P2552" i="5"/>
  <c r="P2553" i="5"/>
  <c r="P2554" i="5"/>
  <c r="P2555" i="5"/>
  <c r="P2556" i="5"/>
  <c r="P2557" i="5"/>
  <c r="P2558" i="5"/>
  <c r="P2559" i="5"/>
  <c r="P2560" i="5"/>
  <c r="P2561" i="5"/>
  <c r="P2562" i="5"/>
  <c r="P2563" i="5"/>
  <c r="P2564" i="5"/>
  <c r="P2565" i="5"/>
  <c r="P2566" i="5"/>
  <c r="P2567" i="5"/>
  <c r="P2568" i="5"/>
  <c r="P2569" i="5"/>
  <c r="P2570" i="5"/>
  <c r="P2571" i="5"/>
  <c r="P2572" i="5"/>
  <c r="P2573" i="5"/>
  <c r="P2574" i="5"/>
  <c r="P2575" i="5"/>
  <c r="P2576" i="5"/>
  <c r="P2577" i="5"/>
  <c r="P2578" i="5"/>
  <c r="P2579" i="5"/>
  <c r="P2580" i="5"/>
  <c r="P2581" i="5"/>
  <c r="P2582" i="5"/>
  <c r="P2583" i="5"/>
  <c r="P2584" i="5"/>
  <c r="P2585" i="5"/>
  <c r="P2586" i="5"/>
  <c r="P2587" i="5"/>
  <c r="P2588" i="5"/>
  <c r="P2589" i="5"/>
  <c r="P2590" i="5"/>
  <c r="P2591" i="5"/>
  <c r="P2592" i="5"/>
  <c r="P2593" i="5"/>
  <c r="P2594" i="5"/>
  <c r="P2595" i="5"/>
  <c r="P2596" i="5"/>
  <c r="P2597" i="5"/>
  <c r="P2598" i="5"/>
  <c r="P2599" i="5"/>
  <c r="P2600" i="5"/>
  <c r="P2601" i="5"/>
  <c r="P2602" i="5"/>
  <c r="P2603" i="5"/>
  <c r="P2604" i="5"/>
  <c r="P2605" i="5"/>
  <c r="P2606" i="5"/>
  <c r="P2607" i="5"/>
  <c r="P2608" i="5"/>
  <c r="P2609" i="5"/>
  <c r="P2610" i="5"/>
  <c r="P2611" i="5"/>
  <c r="P2612" i="5"/>
  <c r="P2613" i="5"/>
  <c r="P2614" i="5"/>
  <c r="P2615" i="5"/>
  <c r="P2616" i="5"/>
  <c r="P2617" i="5"/>
  <c r="P2618" i="5"/>
  <c r="P2619" i="5"/>
  <c r="P2620" i="5"/>
  <c r="P2621" i="5"/>
  <c r="P2622" i="5"/>
  <c r="P2623" i="5"/>
  <c r="P2624" i="5"/>
  <c r="P2625" i="5"/>
  <c r="P2626" i="5"/>
  <c r="P2627" i="5"/>
  <c r="P2628" i="5"/>
  <c r="P2629" i="5"/>
  <c r="P2630" i="5"/>
  <c r="P2631" i="5"/>
  <c r="P2632" i="5"/>
  <c r="P2633" i="5"/>
  <c r="P2634" i="5"/>
  <c r="P2635" i="5"/>
  <c r="P2636" i="5"/>
  <c r="P2637" i="5"/>
  <c r="P2638" i="5"/>
  <c r="P2639" i="5"/>
  <c r="P2640" i="5"/>
  <c r="P2641" i="5"/>
  <c r="P2642" i="5"/>
  <c r="P2643" i="5"/>
  <c r="P2644" i="5"/>
  <c r="P2645" i="5"/>
  <c r="P2646" i="5"/>
  <c r="P2647" i="5"/>
  <c r="P2648" i="5"/>
  <c r="P2649" i="5"/>
  <c r="P2650" i="5"/>
  <c r="P2651" i="5"/>
  <c r="P2652" i="5"/>
  <c r="P2653" i="5"/>
  <c r="P2654" i="5"/>
  <c r="P2655" i="5"/>
  <c r="P2656" i="5"/>
  <c r="P2657" i="5"/>
  <c r="P2658" i="5"/>
  <c r="P2659" i="5"/>
  <c r="P2660" i="5"/>
  <c r="P2661" i="5"/>
  <c r="P2662" i="5"/>
  <c r="P2663" i="5"/>
  <c r="P2664" i="5"/>
  <c r="P2665" i="5"/>
  <c r="P2666" i="5"/>
  <c r="P2667" i="5"/>
  <c r="P2668" i="5"/>
  <c r="P2669" i="5"/>
  <c r="P2670" i="5"/>
  <c r="P2671" i="5"/>
  <c r="P2672" i="5"/>
  <c r="P2673" i="5"/>
  <c r="P2674" i="5"/>
  <c r="P2675" i="5"/>
  <c r="P2676" i="5"/>
  <c r="P2677" i="5"/>
  <c r="P2678" i="5"/>
  <c r="P2679" i="5"/>
  <c r="P2680" i="5"/>
  <c r="P2681" i="5"/>
  <c r="P2682" i="5"/>
  <c r="P2683" i="5"/>
  <c r="P2684" i="5"/>
  <c r="P2685" i="5"/>
  <c r="P2686" i="5"/>
  <c r="P2687" i="5"/>
  <c r="P2688" i="5"/>
  <c r="P2689" i="5"/>
  <c r="P2690" i="5"/>
  <c r="P2691" i="5"/>
  <c r="P2692" i="5"/>
  <c r="P2693" i="5"/>
  <c r="P2694" i="5"/>
  <c r="P2695" i="5"/>
  <c r="P2696" i="5"/>
  <c r="P2697" i="5"/>
  <c r="P2698" i="5"/>
  <c r="P2699" i="5"/>
  <c r="P2700" i="5"/>
  <c r="P2701" i="5"/>
  <c r="P2702" i="5"/>
  <c r="P2703" i="5"/>
  <c r="P2704" i="5"/>
  <c r="P2705" i="5"/>
  <c r="P2706" i="5"/>
  <c r="P2707" i="5"/>
  <c r="P2708" i="5"/>
  <c r="P2709" i="5"/>
  <c r="P2710" i="5"/>
  <c r="P2711" i="5"/>
  <c r="P2712" i="5"/>
  <c r="P2713" i="5"/>
  <c r="P2714" i="5"/>
  <c r="P2715" i="5"/>
  <c r="P2716" i="5"/>
  <c r="P2717" i="5"/>
  <c r="P2718" i="5"/>
  <c r="P2719" i="5"/>
  <c r="P2720" i="5"/>
  <c r="P2721" i="5"/>
  <c r="P2722" i="5"/>
  <c r="P2723" i="5"/>
  <c r="P2724" i="5"/>
  <c r="P2725" i="5"/>
  <c r="P2726" i="5"/>
  <c r="P2727" i="5"/>
  <c r="P2728" i="5"/>
  <c r="P2729" i="5"/>
  <c r="P2730" i="5"/>
  <c r="P2731" i="5"/>
  <c r="P2732" i="5"/>
  <c r="P2733" i="5"/>
  <c r="P2734" i="5"/>
  <c r="P2735" i="5"/>
  <c r="P2736" i="5"/>
  <c r="P2737" i="5"/>
  <c r="P2738" i="5"/>
  <c r="P2739" i="5"/>
  <c r="P2740" i="5"/>
  <c r="P2741" i="5"/>
  <c r="P2742" i="5"/>
  <c r="P2743" i="5"/>
  <c r="P2744" i="5"/>
  <c r="P2745" i="5"/>
  <c r="P2746" i="5"/>
  <c r="P2747" i="5"/>
  <c r="P2748" i="5"/>
  <c r="P2749" i="5"/>
  <c r="P2750" i="5"/>
  <c r="P2751" i="5"/>
  <c r="P2752" i="5"/>
  <c r="P2753" i="5"/>
  <c r="P2754" i="5"/>
  <c r="P2755" i="5"/>
  <c r="P2756" i="5"/>
  <c r="P2757" i="5"/>
  <c r="P2758" i="5"/>
  <c r="P2759" i="5"/>
  <c r="P2760" i="5"/>
  <c r="P2761" i="5"/>
  <c r="P2762" i="5"/>
  <c r="P2763" i="5"/>
  <c r="P2764" i="5"/>
  <c r="P2765" i="5"/>
  <c r="P2766" i="5"/>
  <c r="P2767" i="5"/>
  <c r="P2768" i="5"/>
  <c r="P2769" i="5"/>
  <c r="P2770" i="5"/>
  <c r="P2771" i="5"/>
  <c r="P2772" i="5"/>
  <c r="P2773" i="5"/>
  <c r="P2774" i="5"/>
  <c r="P2775" i="5"/>
  <c r="P2776" i="5"/>
  <c r="P2777" i="5"/>
  <c r="P2778" i="5"/>
  <c r="P2779" i="5"/>
  <c r="P2780" i="5"/>
  <c r="P2781" i="5"/>
  <c r="P2782" i="5"/>
  <c r="P2783" i="5"/>
  <c r="P2784" i="5"/>
  <c r="P2785" i="5"/>
  <c r="P2786" i="5"/>
  <c r="P2787" i="5"/>
  <c r="P2788" i="5"/>
  <c r="P2789" i="5"/>
  <c r="P2790" i="5"/>
  <c r="P2791" i="5"/>
  <c r="P2792" i="5"/>
  <c r="P2793" i="5"/>
  <c r="P2794" i="5"/>
  <c r="P2795" i="5"/>
  <c r="P2796" i="5"/>
  <c r="P2797" i="5"/>
  <c r="P2798" i="5"/>
  <c r="P2799" i="5"/>
  <c r="P2800" i="5"/>
  <c r="P2801" i="5"/>
  <c r="P2802" i="5"/>
  <c r="P2803" i="5"/>
  <c r="P2804" i="5"/>
  <c r="P2805" i="5"/>
  <c r="P2806" i="5"/>
  <c r="P2807" i="5"/>
  <c r="P2808" i="5"/>
  <c r="P2809" i="5"/>
  <c r="P2810" i="5"/>
  <c r="P2811" i="5"/>
  <c r="P2812" i="5"/>
  <c r="P2813" i="5"/>
  <c r="P2814" i="5"/>
  <c r="P2815" i="5"/>
  <c r="P2816" i="5"/>
  <c r="P2817" i="5"/>
  <c r="P2818" i="5"/>
  <c r="P2819" i="5"/>
  <c r="P2820" i="5"/>
  <c r="P2821" i="5"/>
  <c r="P2822" i="5"/>
  <c r="P2823" i="5"/>
  <c r="P2824" i="5"/>
  <c r="P2825" i="5"/>
  <c r="P2826" i="5"/>
  <c r="P2827" i="5"/>
  <c r="P2828" i="5"/>
  <c r="P2829" i="5"/>
  <c r="P2830" i="5"/>
  <c r="P2831" i="5"/>
  <c r="P2832" i="5"/>
  <c r="P2833" i="5"/>
  <c r="P2834" i="5"/>
  <c r="P2835" i="5"/>
  <c r="P2836" i="5"/>
  <c r="P2837" i="5"/>
  <c r="P2838" i="5"/>
  <c r="P2839" i="5"/>
  <c r="P2840" i="5"/>
  <c r="P2841" i="5"/>
  <c r="P2842" i="5"/>
  <c r="P2843" i="5"/>
  <c r="P2844" i="5"/>
  <c r="P2845" i="5"/>
  <c r="P2846" i="5"/>
  <c r="P2847" i="5"/>
  <c r="P2848" i="5"/>
  <c r="P2849" i="5"/>
  <c r="P2850" i="5"/>
  <c r="P2851" i="5"/>
  <c r="P2852" i="5"/>
  <c r="P2853" i="5"/>
  <c r="P2854" i="5"/>
  <c r="P2855" i="5"/>
  <c r="P2856" i="5"/>
  <c r="P2857" i="5"/>
  <c r="P2858" i="5"/>
  <c r="P2859" i="5"/>
  <c r="P2860" i="5"/>
  <c r="P2861" i="5"/>
  <c r="P2862" i="5"/>
  <c r="P2863" i="5"/>
  <c r="P2864" i="5"/>
  <c r="P2865" i="5"/>
  <c r="P2866" i="5"/>
  <c r="P2867" i="5"/>
  <c r="P2868" i="5"/>
  <c r="P2869" i="5"/>
  <c r="P2870" i="5"/>
  <c r="P2871" i="5"/>
  <c r="P2872" i="5"/>
  <c r="P2873" i="5"/>
  <c r="P2874" i="5"/>
  <c r="P2875" i="5"/>
  <c r="P2876" i="5"/>
  <c r="P2877" i="5"/>
  <c r="P2878" i="5"/>
  <c r="P2879" i="5"/>
  <c r="P2880" i="5"/>
  <c r="P2881" i="5"/>
  <c r="P2882" i="5"/>
  <c r="P2883" i="5"/>
  <c r="P2884" i="5"/>
  <c r="P2885" i="5"/>
  <c r="P2886" i="5"/>
  <c r="P2887" i="5"/>
  <c r="P2888" i="5"/>
  <c r="P2889" i="5"/>
  <c r="P2890" i="5"/>
  <c r="P2891" i="5"/>
  <c r="P2892" i="5"/>
  <c r="P2893" i="5"/>
  <c r="P2894" i="5"/>
  <c r="P2895" i="5"/>
  <c r="P2896" i="5"/>
  <c r="P2897" i="5"/>
  <c r="P2898" i="5"/>
  <c r="P2899" i="5"/>
  <c r="P2900" i="5"/>
  <c r="P2901" i="5"/>
  <c r="P2902" i="5"/>
  <c r="P2903" i="5"/>
  <c r="P2904" i="5"/>
  <c r="P2905" i="5"/>
  <c r="P2906" i="5"/>
  <c r="P2907" i="5"/>
  <c r="P2908" i="5"/>
  <c r="P2909" i="5"/>
  <c r="P2910" i="5"/>
  <c r="P2911" i="5"/>
  <c r="P2912" i="5"/>
  <c r="P2913" i="5"/>
  <c r="P2914" i="5"/>
  <c r="P2915" i="5"/>
  <c r="P2916" i="5"/>
  <c r="P2917" i="5"/>
  <c r="P2918" i="5"/>
  <c r="P2919" i="5"/>
  <c r="P2920" i="5"/>
  <c r="P2921" i="5"/>
  <c r="P2922" i="5"/>
  <c r="P2923" i="5"/>
  <c r="P2924" i="5"/>
  <c r="P2925" i="5"/>
  <c r="P2926" i="5"/>
  <c r="P2927" i="5"/>
  <c r="P2928" i="5"/>
  <c r="P2929" i="5"/>
  <c r="P2930" i="5"/>
  <c r="P2931" i="5"/>
  <c r="P2932" i="5"/>
  <c r="P2933" i="5"/>
  <c r="P2934" i="5"/>
  <c r="P2935" i="5"/>
  <c r="P2936" i="5"/>
  <c r="P2937" i="5"/>
  <c r="P2938" i="5"/>
  <c r="P2939" i="5"/>
  <c r="P2940" i="5"/>
  <c r="P2941" i="5"/>
  <c r="P2942" i="5"/>
  <c r="P2943" i="5"/>
  <c r="P2944" i="5"/>
  <c r="P2945" i="5"/>
  <c r="P2946" i="5"/>
  <c r="P2947" i="5"/>
  <c r="P2948" i="5"/>
  <c r="P2949" i="5"/>
  <c r="P2950" i="5"/>
  <c r="P2951" i="5"/>
  <c r="P2952" i="5"/>
  <c r="P2953" i="5"/>
  <c r="P2954" i="5"/>
  <c r="P2955" i="5"/>
  <c r="P2956" i="5"/>
  <c r="P2957" i="5"/>
  <c r="P2958" i="5"/>
  <c r="P2959" i="5"/>
  <c r="P2960" i="5"/>
  <c r="P2961" i="5"/>
  <c r="P2962" i="5"/>
  <c r="P2963" i="5"/>
  <c r="P2964" i="5"/>
  <c r="P2965" i="5"/>
  <c r="P2966" i="5"/>
  <c r="P2967" i="5"/>
  <c r="P2968" i="5"/>
  <c r="P2969" i="5"/>
  <c r="P2970" i="5"/>
  <c r="P2971" i="5"/>
  <c r="P2972" i="5"/>
  <c r="P2973" i="5"/>
  <c r="P2974" i="5"/>
  <c r="P2975" i="5"/>
  <c r="P2976" i="5"/>
  <c r="P2977" i="5"/>
  <c r="P2978" i="5"/>
  <c r="P2979" i="5"/>
  <c r="P2980" i="5"/>
  <c r="P2981" i="5"/>
  <c r="P2982" i="5"/>
  <c r="P2983" i="5"/>
  <c r="P2984" i="5"/>
  <c r="P2985" i="5"/>
  <c r="P2986" i="5"/>
  <c r="P2987" i="5"/>
  <c r="P2988" i="5"/>
  <c r="P2989" i="5"/>
  <c r="P2990" i="5"/>
  <c r="P2991" i="5"/>
  <c r="P2992" i="5"/>
  <c r="P2993" i="5"/>
  <c r="P2994" i="5"/>
  <c r="P2995" i="5"/>
  <c r="P2996" i="5"/>
  <c r="P2997" i="5"/>
  <c r="P2998" i="5"/>
  <c r="P2999" i="5"/>
  <c r="P3000" i="5"/>
  <c r="P3001" i="5"/>
  <c r="P3002" i="5"/>
  <c r="P3003" i="5"/>
  <c r="P3004" i="5"/>
  <c r="P3005" i="5"/>
  <c r="P3006" i="5"/>
  <c r="P3007" i="5"/>
  <c r="P3008" i="5"/>
  <c r="P3009" i="5"/>
  <c r="P3010" i="5"/>
  <c r="P3011" i="5"/>
  <c r="P3012" i="5"/>
  <c r="P3013" i="5"/>
  <c r="P3014" i="5"/>
  <c r="P3015" i="5"/>
  <c r="P3016" i="5"/>
  <c r="P3017" i="5"/>
  <c r="P3018" i="5"/>
  <c r="P3019" i="5"/>
  <c r="P3020" i="5"/>
  <c r="P3021" i="5"/>
  <c r="P3022" i="5"/>
  <c r="P3023" i="5"/>
  <c r="P3024" i="5"/>
  <c r="P3025" i="5"/>
  <c r="P3026" i="5"/>
  <c r="P3027" i="5"/>
  <c r="P3028" i="5"/>
  <c r="P3029" i="5"/>
  <c r="P3030" i="5"/>
  <c r="P3031" i="5"/>
  <c r="P3032" i="5"/>
  <c r="P3033" i="5"/>
  <c r="P3034" i="5"/>
  <c r="P3035" i="5"/>
  <c r="P3036" i="5"/>
  <c r="P3037" i="5"/>
  <c r="P3038" i="5"/>
  <c r="P3039" i="5"/>
  <c r="P3040" i="5"/>
  <c r="P3041" i="5"/>
  <c r="P3042" i="5"/>
  <c r="P3043" i="5"/>
  <c r="P3044" i="5"/>
  <c r="P3045" i="5"/>
  <c r="P3046" i="5"/>
  <c r="P3047" i="5"/>
  <c r="P3048" i="5"/>
  <c r="P3049" i="5"/>
  <c r="P3050" i="5"/>
  <c r="P3051" i="5"/>
  <c r="P3052" i="5"/>
  <c r="P3053" i="5"/>
  <c r="P3054" i="5"/>
  <c r="P3055" i="5"/>
  <c r="P3056" i="5"/>
  <c r="P3057" i="5"/>
  <c r="P3058" i="5"/>
  <c r="P3059" i="5"/>
  <c r="P3060" i="5"/>
  <c r="P3061" i="5"/>
  <c r="P3062" i="5"/>
  <c r="P3063" i="5"/>
  <c r="P3064" i="5"/>
  <c r="P3065" i="5"/>
  <c r="P3066" i="5"/>
  <c r="P3067" i="5"/>
  <c r="P3068" i="5"/>
  <c r="P3069" i="5"/>
  <c r="P3070" i="5"/>
  <c r="P3071" i="5"/>
  <c r="P3072" i="5"/>
  <c r="P3073" i="5"/>
  <c r="P3074" i="5"/>
  <c r="P3075" i="5"/>
  <c r="P3076" i="5"/>
  <c r="P3077" i="5"/>
  <c r="P3078" i="5"/>
  <c r="P3079" i="5"/>
  <c r="P3080" i="5"/>
  <c r="P3081" i="5"/>
  <c r="P3082" i="5"/>
  <c r="P3083" i="5"/>
  <c r="P3084" i="5"/>
  <c r="P3085" i="5"/>
  <c r="P3086" i="5"/>
  <c r="P3087" i="5"/>
  <c r="P3088" i="5"/>
  <c r="P3089" i="5"/>
  <c r="P3090" i="5"/>
  <c r="P3091" i="5"/>
  <c r="P3092" i="5"/>
  <c r="P3093" i="5"/>
  <c r="P3094" i="5"/>
  <c r="P3095" i="5"/>
  <c r="P3096" i="5"/>
  <c r="P3097" i="5"/>
  <c r="P3098" i="5"/>
  <c r="P3099" i="5"/>
  <c r="P3100" i="5"/>
  <c r="P3101" i="5"/>
  <c r="P3102" i="5"/>
  <c r="P3103" i="5"/>
  <c r="P3104" i="5"/>
  <c r="P3105" i="5"/>
  <c r="P3106" i="5"/>
  <c r="P3107" i="5"/>
  <c r="P3108" i="5"/>
  <c r="P3109" i="5"/>
  <c r="P3110" i="5"/>
  <c r="P3111" i="5"/>
  <c r="P3112" i="5"/>
  <c r="P3113" i="5"/>
  <c r="P3114" i="5"/>
  <c r="P3115" i="5"/>
  <c r="P3116" i="5"/>
  <c r="P3117" i="5"/>
  <c r="P3118" i="5"/>
  <c r="P3119" i="5"/>
  <c r="P3120" i="5"/>
  <c r="P3121" i="5"/>
  <c r="P3122" i="5"/>
  <c r="P3123" i="5"/>
  <c r="P3124" i="5"/>
  <c r="P3125" i="5"/>
  <c r="P3126" i="5"/>
  <c r="P3127" i="5"/>
  <c r="P3128" i="5"/>
  <c r="P3129" i="5"/>
  <c r="P3130" i="5"/>
  <c r="P3131" i="5"/>
  <c r="P3132" i="5"/>
  <c r="P3133" i="5"/>
  <c r="P3134" i="5"/>
  <c r="P3135" i="5"/>
  <c r="P3136" i="5"/>
  <c r="P3137" i="5"/>
  <c r="P3138" i="5"/>
  <c r="P3139" i="5"/>
  <c r="P3140" i="5"/>
  <c r="P3141" i="5"/>
  <c r="P3142" i="5"/>
  <c r="P3143" i="5"/>
  <c r="P3144" i="5"/>
  <c r="P3145" i="5"/>
  <c r="P3146" i="5"/>
  <c r="P3147" i="5"/>
  <c r="P3148" i="5"/>
  <c r="P3149" i="5"/>
  <c r="P3150" i="5"/>
  <c r="P3151" i="5"/>
  <c r="P3152" i="5"/>
  <c r="P3153" i="5"/>
  <c r="P3154" i="5"/>
  <c r="P3155" i="5"/>
  <c r="P3156" i="5"/>
  <c r="P3157" i="5"/>
  <c r="P3158" i="5"/>
  <c r="P3159" i="5"/>
  <c r="P3160" i="5"/>
  <c r="P3161" i="5"/>
  <c r="P3162" i="5"/>
  <c r="P3163" i="5"/>
  <c r="P3164" i="5"/>
  <c r="P3165" i="5"/>
  <c r="P3166" i="5"/>
  <c r="P3167" i="5"/>
  <c r="P3168" i="5"/>
  <c r="P3169" i="5"/>
  <c r="P3170" i="5"/>
  <c r="P3171" i="5"/>
  <c r="P3172" i="5"/>
  <c r="P3173" i="5"/>
  <c r="P3174" i="5"/>
  <c r="P3175" i="5"/>
  <c r="P3176" i="5"/>
  <c r="P3177" i="5"/>
  <c r="P3178" i="5"/>
  <c r="P3179" i="5"/>
  <c r="P3180" i="5"/>
  <c r="P3181" i="5"/>
  <c r="P3182" i="5"/>
  <c r="P3183" i="5"/>
  <c r="P3184" i="5"/>
  <c r="P3185" i="5"/>
  <c r="P3186" i="5"/>
  <c r="P3187" i="5"/>
  <c r="P3188" i="5"/>
  <c r="P3189" i="5"/>
  <c r="P3190" i="5"/>
  <c r="P3191" i="5"/>
  <c r="P3192" i="5"/>
  <c r="P3193" i="5"/>
  <c r="P3194" i="5"/>
  <c r="P3195" i="5"/>
  <c r="P3196" i="5"/>
  <c r="P3197" i="5"/>
  <c r="P3198" i="5"/>
  <c r="P3199" i="5"/>
  <c r="P3200" i="5"/>
  <c r="P3201" i="5"/>
  <c r="P3202" i="5"/>
  <c r="P3203" i="5"/>
  <c r="P3204" i="5"/>
  <c r="P3205" i="5"/>
  <c r="P3206" i="5"/>
  <c r="P3207" i="5"/>
  <c r="P3208" i="5"/>
  <c r="P3209" i="5"/>
  <c r="P3210" i="5"/>
  <c r="P3211" i="5"/>
  <c r="P3212" i="5"/>
  <c r="P3213" i="5"/>
  <c r="P3214" i="5"/>
  <c r="P3215" i="5"/>
  <c r="P3216" i="5"/>
  <c r="P3217" i="5"/>
  <c r="P3218" i="5"/>
  <c r="P3219" i="5"/>
  <c r="P3220" i="5"/>
  <c r="P3221" i="5"/>
  <c r="P3222" i="5"/>
  <c r="P3223" i="5"/>
  <c r="P3224" i="5"/>
  <c r="P3225" i="5"/>
  <c r="P3226" i="5"/>
  <c r="P3227" i="5"/>
  <c r="P3228" i="5"/>
  <c r="P3229" i="5"/>
  <c r="P3230" i="5"/>
  <c r="P3231" i="5"/>
  <c r="P3232" i="5"/>
  <c r="P3233" i="5"/>
  <c r="P3234" i="5"/>
  <c r="P3235" i="5"/>
  <c r="P3236" i="5"/>
  <c r="P3237" i="5"/>
  <c r="P3238" i="5"/>
  <c r="P3239" i="5"/>
  <c r="P3240" i="5"/>
  <c r="P3241" i="5"/>
  <c r="P3242" i="5"/>
  <c r="P3243" i="5"/>
  <c r="P3244" i="5"/>
  <c r="P3245" i="5"/>
  <c r="P3246" i="5"/>
  <c r="P3247" i="5"/>
  <c r="P3248" i="5"/>
  <c r="P3249" i="5"/>
  <c r="P3250" i="5"/>
  <c r="P3251" i="5"/>
  <c r="P3252" i="5"/>
  <c r="P3253" i="5"/>
  <c r="P3254" i="5"/>
  <c r="P3255" i="5"/>
  <c r="P3256" i="5"/>
  <c r="P3257" i="5"/>
  <c r="P3258" i="5"/>
  <c r="P3259" i="5"/>
  <c r="P3260" i="5"/>
  <c r="P3261" i="5"/>
  <c r="P3262" i="5"/>
  <c r="P3263" i="5"/>
  <c r="P3264" i="5"/>
  <c r="P3265" i="5"/>
  <c r="P3266" i="5"/>
  <c r="P3267" i="5"/>
  <c r="P3268" i="5"/>
  <c r="P3269" i="5"/>
  <c r="P3270" i="5"/>
  <c r="P3271" i="5"/>
  <c r="P3272" i="5"/>
  <c r="P3273" i="5"/>
  <c r="P3274" i="5"/>
  <c r="P3275" i="5"/>
  <c r="P3276" i="5"/>
  <c r="P3277" i="5"/>
  <c r="P3278" i="5"/>
  <c r="P3279" i="5"/>
  <c r="P3280" i="5"/>
  <c r="P3281" i="5"/>
  <c r="P3282" i="5"/>
  <c r="P3283" i="5"/>
  <c r="P3284" i="5"/>
  <c r="P3285" i="5"/>
  <c r="P3286" i="5"/>
  <c r="P3287" i="5"/>
  <c r="P3288" i="5"/>
  <c r="P3289" i="5"/>
  <c r="P3290" i="5"/>
  <c r="P3291" i="5"/>
  <c r="P3292" i="5"/>
  <c r="P3293" i="5"/>
  <c r="P3294" i="5"/>
  <c r="P3295" i="5"/>
  <c r="P3296" i="5"/>
  <c r="P3297" i="5"/>
  <c r="P3298" i="5"/>
  <c r="P3299" i="5"/>
  <c r="P3300" i="5"/>
  <c r="P3301" i="5"/>
  <c r="P3302" i="5"/>
  <c r="P3303" i="5"/>
  <c r="P3304" i="5"/>
  <c r="P3305" i="5"/>
  <c r="P3306" i="5"/>
  <c r="P3307" i="5"/>
  <c r="P3308" i="5"/>
  <c r="P3309" i="5"/>
  <c r="P3310" i="5"/>
  <c r="P3311" i="5"/>
  <c r="P3312" i="5"/>
  <c r="P3313" i="5"/>
  <c r="P3314" i="5"/>
  <c r="P3315" i="5"/>
  <c r="P3316" i="5"/>
  <c r="P3317" i="5"/>
  <c r="P3318" i="5"/>
  <c r="P3319" i="5"/>
  <c r="P3320" i="5"/>
  <c r="P3321" i="5"/>
  <c r="P3322" i="5"/>
  <c r="P3323" i="5"/>
  <c r="P3324" i="5"/>
  <c r="P3325" i="5"/>
  <c r="P3326" i="5"/>
  <c r="P3327" i="5"/>
  <c r="P3328" i="5"/>
  <c r="P3329" i="5"/>
  <c r="P3330" i="5"/>
  <c r="P3331" i="5"/>
  <c r="P3332" i="5"/>
  <c r="P3333" i="5"/>
  <c r="P3334" i="5"/>
  <c r="P3335" i="5"/>
  <c r="P3336" i="5"/>
  <c r="P3337" i="5"/>
  <c r="P3338" i="5"/>
  <c r="P3339" i="5"/>
  <c r="P3340" i="5"/>
  <c r="P3341" i="5"/>
  <c r="P3342" i="5"/>
  <c r="P3343" i="5"/>
  <c r="P3344" i="5"/>
  <c r="P3345" i="5"/>
  <c r="P3346" i="5"/>
  <c r="P3347" i="5"/>
  <c r="P3348" i="5"/>
  <c r="P3349" i="5"/>
  <c r="P3350" i="5"/>
  <c r="P3351" i="5"/>
  <c r="P3352" i="5"/>
  <c r="P3353" i="5"/>
  <c r="P3354" i="5"/>
  <c r="P3355" i="5"/>
  <c r="P3356" i="5"/>
  <c r="P3357" i="5"/>
  <c r="P3358" i="5"/>
  <c r="P3359" i="5"/>
  <c r="P3360" i="5"/>
  <c r="P3361" i="5"/>
  <c r="P3362" i="5"/>
  <c r="P3363" i="5"/>
  <c r="P3364" i="5"/>
  <c r="P3365" i="5"/>
  <c r="P3366" i="5"/>
  <c r="P3367" i="5"/>
  <c r="P3368" i="5"/>
  <c r="P3369" i="5"/>
  <c r="P3370" i="5"/>
  <c r="P3371" i="5"/>
  <c r="P3372" i="5"/>
  <c r="P3373" i="5"/>
  <c r="P3374" i="5"/>
  <c r="P3375" i="5"/>
  <c r="P3376" i="5"/>
  <c r="P3377" i="5"/>
  <c r="P3378" i="5"/>
  <c r="P3379" i="5"/>
  <c r="P3380" i="5"/>
  <c r="P3381" i="5"/>
  <c r="P3382" i="5"/>
  <c r="P3383" i="5"/>
  <c r="P3384" i="5"/>
  <c r="P3385" i="5"/>
  <c r="P3386" i="5"/>
  <c r="P3387" i="5"/>
  <c r="P3388" i="5"/>
  <c r="P3389" i="5"/>
  <c r="P3390" i="5"/>
  <c r="P3391" i="5"/>
  <c r="P3392" i="5"/>
  <c r="P3393" i="5"/>
  <c r="P3394" i="5"/>
  <c r="P3395" i="5"/>
  <c r="P3396" i="5"/>
  <c r="P3397" i="5"/>
  <c r="P3398" i="5"/>
  <c r="P3399" i="5"/>
  <c r="P3400" i="5"/>
  <c r="P3401" i="5"/>
  <c r="P3402" i="5"/>
  <c r="P3403" i="5"/>
  <c r="P3404" i="5"/>
  <c r="P3405" i="5"/>
  <c r="P3406" i="5"/>
  <c r="P3407" i="5"/>
  <c r="P3408" i="5"/>
  <c r="P3409" i="5"/>
  <c r="P3410" i="5"/>
  <c r="P3411" i="5"/>
  <c r="P3412" i="5"/>
  <c r="P3413" i="5"/>
  <c r="P3414" i="5"/>
  <c r="P3415" i="5"/>
  <c r="P3416" i="5"/>
  <c r="P3417" i="5"/>
  <c r="P3418" i="5"/>
  <c r="P3419" i="5"/>
  <c r="P3420" i="5"/>
  <c r="P3421" i="5"/>
  <c r="P3422" i="5"/>
  <c r="P3423" i="5"/>
  <c r="P3424" i="5"/>
  <c r="P3425" i="5"/>
  <c r="P3426" i="5"/>
  <c r="P3427" i="5"/>
  <c r="P3428" i="5"/>
  <c r="P3429" i="5"/>
  <c r="P3430" i="5"/>
  <c r="P3431" i="5"/>
  <c r="P3432" i="5"/>
  <c r="P3433" i="5"/>
  <c r="P3434" i="5"/>
  <c r="P3435" i="5"/>
  <c r="P3436" i="5"/>
  <c r="P3437" i="5"/>
  <c r="P3438" i="5"/>
  <c r="P3439" i="5"/>
  <c r="P3440" i="5"/>
  <c r="P3441" i="5"/>
  <c r="P3442" i="5"/>
  <c r="P3443" i="5"/>
  <c r="P3444" i="5"/>
  <c r="P3445" i="5"/>
  <c r="P3446" i="5"/>
  <c r="P3447" i="5"/>
  <c r="P3448" i="5"/>
  <c r="P3449" i="5"/>
  <c r="P3450" i="5"/>
  <c r="P3451" i="5"/>
  <c r="P3452" i="5"/>
  <c r="P3453" i="5"/>
  <c r="P3454" i="5"/>
  <c r="P3455" i="5"/>
  <c r="P3456" i="5"/>
  <c r="P3457" i="5"/>
  <c r="P3458" i="5"/>
  <c r="P3459" i="5"/>
  <c r="P3460" i="5"/>
  <c r="P3461" i="5"/>
  <c r="P3462" i="5"/>
  <c r="P3463" i="5"/>
  <c r="P3464" i="5"/>
  <c r="P3465" i="5"/>
  <c r="P3466" i="5"/>
  <c r="P3467" i="5"/>
  <c r="P3468" i="5"/>
  <c r="P3469" i="5"/>
  <c r="P3470" i="5"/>
  <c r="P3471" i="5"/>
  <c r="P3472" i="5"/>
  <c r="P3473" i="5"/>
  <c r="P3474" i="5"/>
  <c r="P3475" i="5"/>
  <c r="P3476" i="5"/>
  <c r="P3477" i="5"/>
  <c r="P3478" i="5"/>
  <c r="P3479" i="5"/>
  <c r="P3480" i="5"/>
  <c r="P3481" i="5"/>
  <c r="P3482" i="5"/>
  <c r="P3483" i="5"/>
  <c r="P3484" i="5"/>
  <c r="P3485" i="5"/>
  <c r="P3486" i="5"/>
  <c r="P3487" i="5"/>
  <c r="P3488" i="5"/>
  <c r="P3489" i="5"/>
  <c r="P3490" i="5"/>
  <c r="P3491" i="5"/>
  <c r="P3492" i="5"/>
  <c r="P3493" i="5"/>
  <c r="P3494" i="5"/>
  <c r="P3495" i="5"/>
  <c r="P3496" i="5"/>
  <c r="P3497" i="5"/>
  <c r="P3498" i="5"/>
  <c r="P3499" i="5"/>
  <c r="P3500" i="5"/>
  <c r="P3501" i="5"/>
  <c r="P3502" i="5"/>
  <c r="P3503" i="5"/>
  <c r="P3504" i="5"/>
  <c r="P3505" i="5"/>
  <c r="P3506" i="5"/>
  <c r="P3507" i="5"/>
  <c r="P3508" i="5"/>
  <c r="P3509" i="5"/>
  <c r="P3510" i="5"/>
  <c r="P3511" i="5"/>
  <c r="P3512" i="5"/>
  <c r="P3513" i="5"/>
  <c r="P3514" i="5"/>
  <c r="P3515" i="5"/>
  <c r="P3516" i="5"/>
  <c r="P3517" i="5"/>
  <c r="P3518" i="5"/>
  <c r="P3519" i="5"/>
  <c r="P3520" i="5"/>
  <c r="P3521" i="5"/>
  <c r="P3522" i="5"/>
  <c r="P3523" i="5"/>
  <c r="P3524" i="5"/>
  <c r="P3525" i="5"/>
  <c r="P3526" i="5"/>
  <c r="P3527" i="5"/>
  <c r="P3528" i="5"/>
  <c r="P3529" i="5"/>
  <c r="P3530" i="5"/>
  <c r="P3531" i="5"/>
  <c r="P3532" i="5"/>
  <c r="P3533" i="5"/>
  <c r="P3534" i="5"/>
  <c r="P3535" i="5"/>
  <c r="P3536" i="5"/>
  <c r="P3537" i="5"/>
  <c r="P3538" i="5"/>
  <c r="P3539" i="5"/>
  <c r="P3540" i="5"/>
  <c r="P3541" i="5"/>
  <c r="P3542" i="5"/>
  <c r="P3543" i="5"/>
  <c r="P3544" i="5"/>
  <c r="P3545" i="5"/>
  <c r="P3546" i="5"/>
  <c r="P3547" i="5"/>
  <c r="P3548" i="5"/>
  <c r="P3549" i="5"/>
  <c r="P3550" i="5"/>
  <c r="P3551" i="5"/>
  <c r="P3552" i="5"/>
  <c r="P3553" i="5"/>
  <c r="P3554" i="5"/>
  <c r="P3555" i="5"/>
  <c r="P3556" i="5"/>
  <c r="P3557" i="5"/>
  <c r="P3558" i="5"/>
  <c r="P3559" i="5"/>
  <c r="P3560" i="5"/>
  <c r="P3561" i="5"/>
  <c r="P3562" i="5"/>
  <c r="P3563" i="5"/>
  <c r="P3564" i="5"/>
  <c r="P3565" i="5"/>
  <c r="P3566" i="5"/>
  <c r="P3567" i="5"/>
  <c r="P3568" i="5"/>
  <c r="P3569" i="5"/>
  <c r="P3570" i="5"/>
  <c r="P3571" i="5"/>
  <c r="P3572" i="5"/>
  <c r="P3573" i="5"/>
  <c r="P3574" i="5"/>
  <c r="P3575" i="5"/>
  <c r="P3576" i="5"/>
  <c r="P3577" i="5"/>
  <c r="P3578" i="5"/>
  <c r="P3579" i="5"/>
  <c r="P3580" i="5"/>
  <c r="P3581" i="5"/>
  <c r="P3582" i="5"/>
  <c r="P3583" i="5"/>
  <c r="P3584" i="5"/>
  <c r="P3585" i="5"/>
  <c r="P3586" i="5"/>
  <c r="P3587" i="5"/>
  <c r="P3588" i="5"/>
  <c r="P3589" i="5"/>
  <c r="P3590" i="5"/>
  <c r="P3591" i="5"/>
  <c r="P3592" i="5"/>
  <c r="P3593" i="5"/>
  <c r="P3594" i="5"/>
  <c r="P3595" i="5"/>
  <c r="P3596" i="5"/>
  <c r="P3597" i="5"/>
  <c r="P3598" i="5"/>
  <c r="P3599" i="5"/>
  <c r="P3600" i="5"/>
  <c r="P3601" i="5"/>
  <c r="P3602" i="5"/>
  <c r="P3603" i="5"/>
  <c r="P3604" i="5"/>
  <c r="P3605" i="5"/>
  <c r="P3606" i="5"/>
  <c r="P3607" i="5"/>
  <c r="P3608" i="5"/>
  <c r="P3609" i="5"/>
  <c r="P3610" i="5"/>
  <c r="P3611" i="5"/>
  <c r="P3612" i="5"/>
  <c r="P3613" i="5"/>
  <c r="P3614" i="5"/>
  <c r="P3615" i="5"/>
  <c r="P3616" i="5"/>
  <c r="P3617" i="5"/>
  <c r="P3618" i="5"/>
  <c r="P3619" i="5"/>
  <c r="P3620" i="5"/>
  <c r="P3621" i="5"/>
  <c r="P3622" i="5"/>
  <c r="P3623" i="5"/>
  <c r="P3624" i="5"/>
  <c r="P3625" i="5"/>
  <c r="P3626" i="5"/>
  <c r="P3627" i="5"/>
  <c r="P3628" i="5"/>
  <c r="P3629" i="5"/>
  <c r="P3630" i="5"/>
  <c r="P3631" i="5"/>
  <c r="P3632" i="5"/>
  <c r="P3633" i="5"/>
  <c r="P3634" i="5"/>
  <c r="P3635" i="5"/>
  <c r="P3636" i="5"/>
  <c r="P3637" i="5"/>
  <c r="P3638" i="5"/>
  <c r="P3639" i="5"/>
  <c r="P3640" i="5"/>
  <c r="P3641" i="5"/>
  <c r="P3642" i="5"/>
  <c r="P3643" i="5"/>
  <c r="P3644" i="5"/>
  <c r="P3645" i="5"/>
  <c r="P3646" i="5"/>
  <c r="P3647" i="5"/>
  <c r="P3648" i="5"/>
  <c r="P3649" i="5"/>
  <c r="P3650" i="5"/>
  <c r="P3651" i="5"/>
  <c r="P3652" i="5"/>
  <c r="P3653" i="5"/>
  <c r="P3654" i="5"/>
  <c r="P3655" i="5"/>
  <c r="P3656" i="5"/>
  <c r="P3657" i="5"/>
  <c r="P3658" i="5"/>
  <c r="P3659" i="5"/>
  <c r="P3660" i="5"/>
  <c r="P3661" i="5"/>
  <c r="P3662" i="5"/>
  <c r="P3663" i="5"/>
  <c r="P3664" i="5"/>
  <c r="P3665" i="5"/>
  <c r="P3666" i="5"/>
  <c r="P3667" i="5"/>
  <c r="P3668" i="5"/>
  <c r="P3669" i="5"/>
  <c r="P3670" i="5"/>
  <c r="P3671" i="5"/>
  <c r="P3672" i="5"/>
  <c r="P3673" i="5"/>
  <c r="P3674" i="5"/>
  <c r="P3675" i="5"/>
  <c r="P3676" i="5"/>
  <c r="P3677" i="5"/>
  <c r="P3678" i="5"/>
  <c r="P3679" i="5"/>
  <c r="P3680" i="5"/>
  <c r="P3681" i="5"/>
  <c r="P3682" i="5"/>
  <c r="P3683" i="5"/>
  <c r="P3684" i="5"/>
  <c r="P3685" i="5"/>
  <c r="P3686" i="5"/>
  <c r="P3687" i="5"/>
  <c r="P3688" i="5"/>
  <c r="P3689" i="5"/>
  <c r="P3690" i="5"/>
  <c r="P3691" i="5"/>
  <c r="P3692" i="5"/>
  <c r="P3693" i="5"/>
  <c r="P3694" i="5"/>
  <c r="P3695" i="5"/>
  <c r="P3696" i="5"/>
  <c r="P3697" i="5"/>
  <c r="P3698" i="5"/>
  <c r="P3699" i="5"/>
  <c r="P3700" i="5"/>
  <c r="P3701" i="5"/>
  <c r="P3702" i="5"/>
  <c r="P3703" i="5"/>
  <c r="P3704" i="5"/>
  <c r="P3705" i="5"/>
  <c r="P3706" i="5"/>
  <c r="P3707" i="5"/>
  <c r="P3708" i="5"/>
  <c r="P3709" i="5"/>
  <c r="P3710" i="5"/>
  <c r="P3711" i="5"/>
  <c r="P3712" i="5"/>
  <c r="P3713" i="5"/>
  <c r="P3714" i="5"/>
  <c r="P3715" i="5"/>
  <c r="P3716" i="5"/>
  <c r="P3717" i="5"/>
  <c r="P3718" i="5"/>
  <c r="P3719" i="5"/>
  <c r="P3720" i="5"/>
  <c r="P3721" i="5"/>
  <c r="P3722" i="5"/>
  <c r="P3723" i="5"/>
  <c r="P3724" i="5"/>
  <c r="P3725" i="5"/>
  <c r="P3726" i="5"/>
  <c r="P3727" i="5"/>
  <c r="P3728" i="5"/>
  <c r="P3729" i="5"/>
  <c r="P3730" i="5"/>
  <c r="P3731" i="5"/>
  <c r="P3732" i="5"/>
  <c r="P3733" i="5"/>
  <c r="P3734" i="5"/>
  <c r="P3735" i="5"/>
  <c r="P3736" i="5"/>
  <c r="P3737" i="5"/>
  <c r="P3738" i="5"/>
  <c r="P3739" i="5"/>
  <c r="P3740" i="5"/>
  <c r="P3741" i="5"/>
  <c r="P3742" i="5"/>
  <c r="P3743" i="5"/>
  <c r="P3744" i="5"/>
  <c r="P3745" i="5"/>
  <c r="P3746" i="5"/>
  <c r="P3747" i="5"/>
  <c r="P3748" i="5"/>
  <c r="P3749" i="5"/>
  <c r="P3750" i="5"/>
  <c r="P3751" i="5"/>
  <c r="P3752" i="5"/>
  <c r="P3753" i="5"/>
  <c r="P3754" i="5"/>
  <c r="P3755" i="5"/>
  <c r="P3756" i="5"/>
  <c r="P3757" i="5"/>
  <c r="P3758" i="5"/>
  <c r="P3759" i="5"/>
  <c r="P3760" i="5"/>
  <c r="P3761" i="5"/>
  <c r="P3762" i="5"/>
  <c r="P3763" i="5"/>
  <c r="P3764" i="5"/>
  <c r="P3765" i="5"/>
  <c r="P3766" i="5"/>
  <c r="P3767" i="5"/>
  <c r="P3768" i="5"/>
  <c r="P3769" i="5"/>
  <c r="P3770" i="5"/>
  <c r="P3771" i="5"/>
  <c r="P3772" i="5"/>
  <c r="P3773" i="5"/>
  <c r="P3774" i="5"/>
  <c r="P3775" i="5"/>
  <c r="P3776" i="5"/>
  <c r="P3777" i="5"/>
  <c r="P3778" i="5"/>
  <c r="P3779" i="5"/>
  <c r="P3780" i="5"/>
  <c r="P3781" i="5"/>
  <c r="P3782" i="5"/>
  <c r="P3783" i="5"/>
  <c r="P3784" i="5"/>
  <c r="P3785" i="5"/>
  <c r="P3786" i="5"/>
  <c r="P3787" i="5"/>
  <c r="P3788" i="5"/>
  <c r="P3789" i="5"/>
  <c r="P3790" i="5"/>
  <c r="P3791" i="5"/>
  <c r="P3792" i="5"/>
  <c r="P3793" i="5"/>
  <c r="P3794" i="5"/>
  <c r="P3795" i="5"/>
  <c r="P3796" i="5"/>
  <c r="P3797" i="5"/>
  <c r="P3798" i="5"/>
  <c r="P3799" i="5"/>
  <c r="P3800" i="5"/>
  <c r="P3801" i="5"/>
  <c r="P3802" i="5"/>
  <c r="P3803" i="5"/>
  <c r="P3804" i="5"/>
  <c r="P3805" i="5"/>
  <c r="P3806" i="5"/>
  <c r="P3807" i="5"/>
  <c r="P3808" i="5"/>
  <c r="P3809" i="5"/>
  <c r="P3810" i="5"/>
  <c r="P3811" i="5"/>
  <c r="P3812" i="5"/>
  <c r="P3813" i="5"/>
  <c r="P3814" i="5"/>
  <c r="P3815" i="5"/>
  <c r="P3816" i="5"/>
  <c r="P3817" i="5"/>
  <c r="P3818" i="5"/>
  <c r="P3819" i="5"/>
  <c r="P3820" i="5"/>
  <c r="P3821" i="5"/>
  <c r="P3822" i="5"/>
  <c r="P3823" i="5"/>
  <c r="P3824" i="5"/>
  <c r="P3825" i="5"/>
  <c r="P3826" i="5"/>
  <c r="P3827" i="5"/>
  <c r="P3828" i="5"/>
  <c r="P3829" i="5"/>
  <c r="P3830" i="5"/>
  <c r="P3831" i="5"/>
  <c r="P3832" i="5"/>
  <c r="P3833" i="5"/>
  <c r="P3834" i="5"/>
  <c r="P3835" i="5"/>
  <c r="P3836" i="5"/>
  <c r="P3837" i="5"/>
  <c r="P3838" i="5"/>
  <c r="P3839" i="5"/>
  <c r="P3840" i="5"/>
  <c r="P3841" i="5"/>
  <c r="P3842" i="5"/>
  <c r="P3843" i="5"/>
  <c r="P3844" i="5"/>
  <c r="P3845" i="5"/>
  <c r="P3846" i="5"/>
  <c r="P3847" i="5"/>
  <c r="P3848" i="5"/>
  <c r="P3849" i="5"/>
  <c r="P3850" i="5"/>
  <c r="P3851" i="5"/>
  <c r="P3852" i="5"/>
  <c r="P3853" i="5"/>
  <c r="P3854" i="5"/>
  <c r="P3855" i="5"/>
  <c r="P3856" i="5"/>
  <c r="P3857" i="5"/>
  <c r="P3858" i="5"/>
  <c r="P3859" i="5"/>
  <c r="P3860" i="5"/>
  <c r="P3861" i="5"/>
  <c r="P3862" i="5"/>
  <c r="P3863" i="5"/>
  <c r="P3864" i="5"/>
  <c r="P3865" i="5"/>
  <c r="P3866" i="5"/>
  <c r="P3867" i="5"/>
  <c r="P3868" i="5"/>
  <c r="P3869" i="5"/>
  <c r="P3870" i="5"/>
  <c r="P3871" i="5"/>
  <c r="P3872" i="5"/>
  <c r="P3873" i="5"/>
  <c r="P3874" i="5"/>
  <c r="P3875" i="5"/>
  <c r="P3876" i="5"/>
  <c r="P3877" i="5"/>
  <c r="P3878" i="5"/>
  <c r="P3879" i="5"/>
  <c r="P3880" i="5"/>
  <c r="P3881" i="5"/>
  <c r="P3882" i="5"/>
  <c r="P3883" i="5"/>
  <c r="P3884" i="5"/>
  <c r="P3885" i="5"/>
  <c r="P3886" i="5"/>
  <c r="P3887" i="5"/>
  <c r="P3888" i="5"/>
  <c r="P3889" i="5"/>
  <c r="P3890" i="5"/>
  <c r="P3891" i="5"/>
  <c r="P3892" i="5"/>
  <c r="P3893" i="5"/>
  <c r="P3894" i="5"/>
  <c r="P3895" i="5"/>
  <c r="P3896" i="5"/>
  <c r="P3897" i="5"/>
  <c r="P3898" i="5"/>
  <c r="P3899" i="5"/>
  <c r="P3900" i="5"/>
  <c r="P3901" i="5"/>
  <c r="P3902" i="5"/>
  <c r="P3903" i="5"/>
  <c r="P3904" i="5"/>
  <c r="P3905" i="5"/>
  <c r="P3906" i="5"/>
  <c r="P3907" i="5"/>
  <c r="P3908" i="5"/>
  <c r="P3909" i="5"/>
  <c r="P3910" i="5"/>
  <c r="P3911" i="5"/>
  <c r="P3912" i="5"/>
  <c r="P3913" i="5"/>
  <c r="P3914" i="5"/>
  <c r="P3915" i="5"/>
  <c r="P3916" i="5"/>
  <c r="P3917" i="5"/>
  <c r="P3918" i="5"/>
  <c r="P3919" i="5"/>
  <c r="P3920" i="5"/>
  <c r="P3921" i="5"/>
  <c r="P3922" i="5"/>
  <c r="P3923" i="5"/>
  <c r="P3924" i="5"/>
  <c r="P3925" i="5"/>
  <c r="P3926" i="5"/>
  <c r="P3927" i="5"/>
  <c r="P3928" i="5"/>
  <c r="P3929" i="5"/>
  <c r="P3930" i="5"/>
  <c r="P3931" i="5"/>
  <c r="P3932" i="5"/>
  <c r="P3933" i="5"/>
  <c r="P3934" i="5"/>
  <c r="P3935" i="5"/>
  <c r="P3936" i="5"/>
  <c r="P3937" i="5"/>
  <c r="P3938" i="5"/>
  <c r="P3939" i="5"/>
  <c r="P3940" i="5"/>
  <c r="P3941" i="5"/>
  <c r="P3942" i="5"/>
  <c r="P3943" i="5"/>
  <c r="P3944" i="5"/>
  <c r="P3945" i="5"/>
  <c r="P3946" i="5"/>
  <c r="P3947" i="5"/>
  <c r="P3948" i="5"/>
  <c r="P3949" i="5"/>
  <c r="P3950" i="5"/>
  <c r="P3951" i="5"/>
  <c r="P3952" i="5"/>
  <c r="P3953" i="5"/>
  <c r="P3954" i="5"/>
  <c r="P3955" i="5"/>
  <c r="P3956" i="5"/>
  <c r="P3957" i="5"/>
  <c r="P3958" i="5"/>
  <c r="P3959" i="5"/>
  <c r="P3960" i="5"/>
  <c r="P3961" i="5"/>
  <c r="P3962" i="5"/>
  <c r="P3963" i="5"/>
  <c r="P3964" i="5"/>
  <c r="P3965" i="5"/>
  <c r="P3966" i="5"/>
  <c r="P3967" i="5"/>
  <c r="P3968" i="5"/>
  <c r="P3969" i="5"/>
  <c r="P3970" i="5"/>
  <c r="P3971" i="5"/>
  <c r="P3972" i="5"/>
  <c r="P3973" i="5"/>
  <c r="P3974" i="5"/>
  <c r="P3975" i="5"/>
  <c r="P3976" i="5"/>
  <c r="P3977" i="5"/>
  <c r="P3978" i="5"/>
  <c r="P3979" i="5"/>
  <c r="P3980" i="5"/>
  <c r="P3981" i="5"/>
  <c r="P3982" i="5"/>
  <c r="P3983" i="5"/>
  <c r="P3984" i="5"/>
  <c r="P3985" i="5"/>
  <c r="P3986" i="5"/>
  <c r="P3987" i="5"/>
  <c r="P3988" i="5"/>
  <c r="P3989" i="5"/>
  <c r="P3990" i="5"/>
  <c r="P3991" i="5"/>
  <c r="P3992" i="5"/>
  <c r="P3993" i="5"/>
  <c r="P3994" i="5"/>
  <c r="P3995" i="5"/>
  <c r="P3996" i="5"/>
  <c r="P3997" i="5"/>
  <c r="P3998" i="5"/>
  <c r="P3999" i="5"/>
  <c r="P4000" i="5"/>
  <c r="P4001" i="5"/>
  <c r="P4002" i="5"/>
  <c r="P4003" i="5"/>
  <c r="P4004" i="5"/>
  <c r="P4005" i="5"/>
  <c r="P4006" i="5"/>
  <c r="P4007" i="5"/>
  <c r="P4008" i="5"/>
  <c r="P4009" i="5"/>
  <c r="P4010" i="5"/>
  <c r="P4011" i="5"/>
  <c r="P4012" i="5"/>
  <c r="P4013" i="5"/>
  <c r="P4014" i="5"/>
  <c r="P4015" i="5"/>
  <c r="P4016" i="5"/>
  <c r="P4017" i="5"/>
  <c r="P4018" i="5"/>
  <c r="P4019" i="5"/>
  <c r="P4020" i="5"/>
  <c r="P4021" i="5"/>
  <c r="P4022" i="5"/>
  <c r="P4023" i="5"/>
  <c r="P4024" i="5"/>
  <c r="P4025" i="5"/>
  <c r="P4026" i="5"/>
  <c r="P4027" i="5"/>
  <c r="P4028" i="5"/>
  <c r="P4029" i="5"/>
  <c r="P4030" i="5"/>
  <c r="P4031" i="5"/>
  <c r="P4032" i="5"/>
  <c r="P4033" i="5"/>
  <c r="P4034" i="5"/>
  <c r="P4035" i="5"/>
  <c r="P4036" i="5"/>
  <c r="P4037" i="5"/>
  <c r="P4038" i="5"/>
  <c r="P4039" i="5"/>
  <c r="P4040" i="5"/>
  <c r="P4041" i="5"/>
  <c r="P4042" i="5"/>
  <c r="P4043" i="5"/>
  <c r="P4044" i="5"/>
  <c r="P4045" i="5"/>
  <c r="P4046" i="5"/>
  <c r="P4047" i="5"/>
  <c r="P4048" i="5"/>
  <c r="P4049" i="5"/>
  <c r="P4050" i="5"/>
  <c r="P4051" i="5"/>
  <c r="P4052" i="5"/>
  <c r="P4053" i="5"/>
  <c r="P4054" i="5"/>
  <c r="P4055" i="5"/>
  <c r="P4056" i="5"/>
  <c r="P4057" i="5"/>
  <c r="P4058" i="5"/>
  <c r="P4059" i="5"/>
  <c r="P4060" i="5"/>
  <c r="P4061" i="5"/>
  <c r="P4062" i="5"/>
  <c r="P4063" i="5"/>
  <c r="P4064" i="5"/>
  <c r="P4065" i="5"/>
  <c r="P4066" i="5"/>
  <c r="P4067" i="5"/>
  <c r="P4068" i="5"/>
  <c r="P4069" i="5"/>
  <c r="P4070" i="5"/>
  <c r="P4071" i="5"/>
  <c r="P4072" i="5"/>
  <c r="P4073" i="5"/>
  <c r="P4074" i="5"/>
  <c r="P4075" i="5"/>
  <c r="P4076" i="5"/>
  <c r="P4077" i="5"/>
  <c r="P4078" i="5"/>
  <c r="P4079" i="5"/>
  <c r="P4080" i="5"/>
  <c r="P4081" i="5"/>
  <c r="P4082" i="5"/>
  <c r="P4083" i="5"/>
  <c r="P4084" i="5"/>
  <c r="P4085" i="5"/>
  <c r="P4086" i="5"/>
  <c r="P4087" i="5"/>
  <c r="P4088" i="5"/>
  <c r="P4089" i="5"/>
  <c r="P4090" i="5"/>
  <c r="P4091" i="5"/>
  <c r="P4092" i="5"/>
  <c r="P4093" i="5"/>
  <c r="P4094" i="5"/>
  <c r="P4095" i="5"/>
  <c r="P4096" i="5"/>
  <c r="P4097" i="5"/>
  <c r="P4098" i="5"/>
  <c r="P4099" i="5"/>
  <c r="P4100" i="5"/>
  <c r="P4101" i="5"/>
  <c r="P4102" i="5"/>
  <c r="P4103" i="5"/>
  <c r="P4104" i="5"/>
  <c r="P4105" i="5"/>
  <c r="P4106" i="5"/>
  <c r="P4107" i="5"/>
  <c r="P4108" i="5"/>
  <c r="P4109" i="5"/>
  <c r="P4110" i="5"/>
  <c r="P4111" i="5"/>
  <c r="P4112" i="5"/>
  <c r="P4113" i="5"/>
  <c r="P4114" i="5"/>
  <c r="P4115" i="5"/>
  <c r="P4116" i="5"/>
  <c r="P4117" i="5"/>
  <c r="P4118" i="5"/>
  <c r="P4119" i="5"/>
  <c r="P4120" i="5"/>
  <c r="P4121" i="5"/>
  <c r="P4122" i="5"/>
  <c r="P4123" i="5"/>
  <c r="P4124" i="5"/>
  <c r="P4125" i="5"/>
  <c r="P4126" i="5"/>
  <c r="P4127" i="5"/>
  <c r="P4128" i="5"/>
  <c r="P4129" i="5"/>
  <c r="P4130" i="5"/>
  <c r="P4131" i="5"/>
  <c r="P4132" i="5"/>
  <c r="P4133" i="5"/>
  <c r="P4134" i="5"/>
  <c r="P4135" i="5"/>
  <c r="P4136" i="5"/>
  <c r="P4137" i="5"/>
  <c r="P4138" i="5"/>
  <c r="P4139" i="5"/>
  <c r="P4140" i="5"/>
  <c r="P4141" i="5"/>
  <c r="P4142" i="5"/>
  <c r="P4143" i="5"/>
  <c r="P4144" i="5"/>
  <c r="P4145" i="5"/>
  <c r="P4146" i="5"/>
  <c r="P4147" i="5"/>
  <c r="P4148" i="5"/>
  <c r="P4149" i="5"/>
  <c r="P4150" i="5"/>
  <c r="P4151" i="5"/>
  <c r="P4152" i="5"/>
  <c r="P4153" i="5"/>
  <c r="P4154" i="5"/>
  <c r="P4155" i="5"/>
  <c r="P4156" i="5"/>
  <c r="P4157" i="5"/>
  <c r="P4158" i="5"/>
  <c r="P4159" i="5"/>
  <c r="P4160" i="5"/>
  <c r="P4161" i="5"/>
  <c r="P4162" i="5"/>
  <c r="P4163" i="5"/>
  <c r="P4164" i="5"/>
  <c r="P4165" i="5"/>
  <c r="P4166" i="5"/>
  <c r="P4167" i="5"/>
  <c r="P4168" i="5"/>
  <c r="P4169" i="5"/>
  <c r="P4170" i="5"/>
  <c r="P4171" i="5"/>
  <c r="P4172" i="5"/>
  <c r="P4173" i="5"/>
  <c r="P4174" i="5"/>
  <c r="P4175" i="5"/>
  <c r="P4176" i="5"/>
  <c r="P4177" i="5"/>
  <c r="P4178" i="5"/>
  <c r="P4179" i="5"/>
  <c r="P4180" i="5"/>
  <c r="P4181" i="5"/>
  <c r="P4182" i="5"/>
  <c r="P4183" i="5"/>
  <c r="P4184" i="5"/>
  <c r="P4185" i="5"/>
  <c r="P4186" i="5"/>
  <c r="P4187" i="5"/>
  <c r="P4188" i="5"/>
  <c r="P4189" i="5"/>
  <c r="P4190" i="5"/>
  <c r="P4191" i="5"/>
  <c r="P4192" i="5"/>
  <c r="P4193" i="5"/>
  <c r="P4194" i="5"/>
  <c r="P4195" i="5"/>
  <c r="P4196" i="5"/>
  <c r="P4197" i="5"/>
  <c r="P4198" i="5"/>
  <c r="P4199" i="5"/>
  <c r="P4200" i="5"/>
  <c r="P4201" i="5"/>
  <c r="P4202" i="5"/>
  <c r="P4203" i="5"/>
  <c r="P4204" i="5"/>
  <c r="P4205" i="5"/>
  <c r="P4206" i="5"/>
  <c r="P4207" i="5"/>
  <c r="P4208" i="5"/>
  <c r="P4209" i="5"/>
  <c r="P4210" i="5"/>
  <c r="P4211" i="5"/>
  <c r="P4212" i="5"/>
  <c r="P4213" i="5"/>
  <c r="P4214" i="5"/>
  <c r="P4215" i="5"/>
  <c r="P4216" i="5"/>
  <c r="P4217" i="5"/>
  <c r="P4218" i="5"/>
  <c r="P4219" i="5"/>
  <c r="P4220" i="5"/>
  <c r="P4221" i="5"/>
  <c r="P4222" i="5"/>
  <c r="P4223" i="5"/>
  <c r="P4224" i="5"/>
  <c r="P4225" i="5"/>
  <c r="P4226" i="5"/>
  <c r="P4227" i="5"/>
  <c r="P4228" i="5"/>
  <c r="P4229" i="5"/>
  <c r="P4230" i="5"/>
  <c r="P4231" i="5"/>
  <c r="P4232" i="5"/>
  <c r="P4233" i="5"/>
  <c r="P4234" i="5"/>
  <c r="P4235" i="5"/>
  <c r="P4236" i="5"/>
  <c r="P4237" i="5"/>
  <c r="P4238" i="5"/>
  <c r="P4239" i="5"/>
  <c r="P4240" i="5"/>
  <c r="P4241" i="5"/>
  <c r="P4242" i="5"/>
  <c r="P4243" i="5"/>
  <c r="P4244" i="5"/>
  <c r="P4245" i="5"/>
  <c r="P4246" i="5"/>
  <c r="P4247" i="5"/>
  <c r="P4248" i="5"/>
  <c r="P4249" i="5"/>
  <c r="P4250" i="5"/>
  <c r="P4251" i="5"/>
  <c r="P4252" i="5"/>
  <c r="P4253" i="5"/>
  <c r="P4254" i="5"/>
  <c r="P4255" i="5"/>
  <c r="P4256" i="5"/>
  <c r="P4257" i="5"/>
  <c r="P4258" i="5"/>
  <c r="P4259" i="5"/>
  <c r="P4260" i="5"/>
  <c r="P4261" i="5"/>
  <c r="P4262" i="5"/>
  <c r="P4263" i="5"/>
  <c r="P4264" i="5"/>
  <c r="P4265" i="5"/>
  <c r="P4266" i="5"/>
  <c r="P4267" i="5"/>
  <c r="P4268" i="5"/>
  <c r="P4269" i="5"/>
  <c r="P4270" i="5"/>
  <c r="P4271" i="5"/>
  <c r="P4272" i="5"/>
  <c r="P4273" i="5"/>
  <c r="P4274" i="5"/>
  <c r="P4275" i="5"/>
  <c r="P4276" i="5"/>
  <c r="P4277" i="5"/>
  <c r="P4278" i="5"/>
  <c r="P4279" i="5"/>
  <c r="P4280" i="5"/>
  <c r="P4281" i="5"/>
  <c r="P4282" i="5"/>
  <c r="P4283" i="5"/>
  <c r="P4284" i="5"/>
  <c r="P4285" i="5"/>
  <c r="P4286" i="5"/>
  <c r="P4287" i="5"/>
  <c r="P4288" i="5"/>
  <c r="P4289" i="5"/>
  <c r="P4290" i="5"/>
  <c r="P4291" i="5"/>
  <c r="P4292" i="5"/>
  <c r="P4293" i="5"/>
  <c r="P4294" i="5"/>
  <c r="P4295" i="5"/>
  <c r="P4296" i="5"/>
  <c r="P4297" i="5"/>
  <c r="P4298" i="5"/>
  <c r="P4299" i="5"/>
  <c r="P4300" i="5"/>
  <c r="P4301" i="5"/>
  <c r="P4302" i="5"/>
  <c r="P4303" i="5"/>
  <c r="P4304" i="5"/>
  <c r="P4305" i="5"/>
  <c r="P4306" i="5"/>
  <c r="P4307" i="5"/>
  <c r="P4308" i="5"/>
  <c r="P4309" i="5"/>
  <c r="P4310" i="5"/>
  <c r="P4311" i="5"/>
  <c r="P4312" i="5"/>
  <c r="P4313" i="5"/>
  <c r="P4314" i="5"/>
  <c r="P4315" i="5"/>
  <c r="P4316" i="5"/>
  <c r="P4317" i="5"/>
  <c r="P4318" i="5"/>
  <c r="P4319" i="5"/>
  <c r="P4320" i="5"/>
  <c r="P4321" i="5"/>
  <c r="P4322" i="5"/>
  <c r="P4323" i="5"/>
  <c r="P4324" i="5"/>
  <c r="P4325" i="5"/>
  <c r="P4326" i="5"/>
  <c r="P4327" i="5"/>
  <c r="P4328" i="5"/>
  <c r="P4329" i="5"/>
  <c r="P4330" i="5"/>
  <c r="P4331" i="5"/>
  <c r="P4332" i="5"/>
  <c r="P4333" i="5"/>
  <c r="P4334" i="5"/>
  <c r="P4335" i="5"/>
  <c r="P4336" i="5"/>
  <c r="P4337" i="5"/>
  <c r="P4338" i="5"/>
  <c r="P4339" i="5"/>
  <c r="P4340" i="5"/>
  <c r="P4341" i="5"/>
  <c r="P4342" i="5"/>
  <c r="P4343" i="5"/>
  <c r="P4344" i="5"/>
  <c r="P4345" i="5"/>
  <c r="P4346" i="5"/>
  <c r="P4347" i="5"/>
  <c r="P4348" i="5"/>
  <c r="P4349" i="5"/>
  <c r="P4350" i="5"/>
  <c r="P4351" i="5"/>
  <c r="P4352" i="5"/>
  <c r="P4353" i="5"/>
  <c r="P4354" i="5"/>
  <c r="P4355" i="5"/>
  <c r="P4356" i="5"/>
  <c r="P4357" i="5"/>
  <c r="P4358" i="5"/>
  <c r="P4359" i="5"/>
  <c r="P4360" i="5"/>
  <c r="P4361" i="5"/>
  <c r="P4362" i="5"/>
  <c r="P4363" i="5"/>
  <c r="P4364" i="5"/>
  <c r="P4365" i="5"/>
  <c r="P4366" i="5"/>
  <c r="P4367" i="5"/>
  <c r="P4368" i="5"/>
  <c r="P4369" i="5"/>
  <c r="P4370" i="5"/>
  <c r="P4371" i="5"/>
  <c r="P4372" i="5"/>
  <c r="P4373" i="5"/>
  <c r="P4374" i="5"/>
  <c r="P4375" i="5"/>
  <c r="P4376" i="5"/>
  <c r="P4377" i="5"/>
  <c r="P4378" i="5"/>
  <c r="P4379" i="5"/>
  <c r="P4380" i="5"/>
  <c r="P4381" i="5"/>
  <c r="P4382" i="5"/>
  <c r="P4383" i="5"/>
  <c r="P4384" i="5"/>
  <c r="P4385" i="5"/>
  <c r="P4386" i="5"/>
  <c r="P4387" i="5"/>
  <c r="P4388" i="5"/>
  <c r="P4389" i="5"/>
  <c r="P4390" i="5"/>
  <c r="P4391" i="5"/>
  <c r="P4392" i="5"/>
  <c r="P4393" i="5"/>
  <c r="P4394" i="5"/>
  <c r="P4395" i="5"/>
  <c r="P4396" i="5"/>
  <c r="P4397" i="5"/>
  <c r="P4398" i="5"/>
  <c r="P4399" i="5"/>
  <c r="P4400" i="5"/>
  <c r="P4401" i="5"/>
  <c r="P4402" i="5"/>
  <c r="P4403" i="5"/>
  <c r="P4404" i="5"/>
  <c r="P4405" i="5"/>
  <c r="P4406" i="5"/>
  <c r="P4407" i="5"/>
  <c r="P4408" i="5"/>
  <c r="P4409" i="5"/>
  <c r="P4410" i="5"/>
  <c r="P4411" i="5"/>
  <c r="P4412" i="5"/>
  <c r="P4413" i="5"/>
  <c r="P4414" i="5"/>
  <c r="P4415" i="5"/>
  <c r="P4416" i="5"/>
  <c r="P4417" i="5"/>
  <c r="P4418" i="5"/>
  <c r="P4419" i="5"/>
  <c r="P4420" i="5"/>
  <c r="P4421" i="5"/>
  <c r="P4422" i="5"/>
  <c r="P4423" i="5"/>
  <c r="P4424" i="5"/>
  <c r="P4425" i="5"/>
  <c r="P4426" i="5"/>
  <c r="P4427" i="5"/>
  <c r="P4428" i="5"/>
  <c r="P4429" i="5"/>
  <c r="P4430" i="5"/>
  <c r="P4431" i="5"/>
  <c r="P4432" i="5"/>
  <c r="P4433" i="5"/>
  <c r="P4434" i="5"/>
  <c r="P4435" i="5"/>
  <c r="P4436" i="5"/>
  <c r="P4437" i="5"/>
  <c r="P4438" i="5"/>
  <c r="P4439" i="5"/>
  <c r="P4440" i="5"/>
  <c r="P4441" i="5"/>
  <c r="P4442" i="5"/>
  <c r="P4443" i="5"/>
  <c r="P4444" i="5"/>
  <c r="P4445" i="5"/>
  <c r="P4446" i="5"/>
  <c r="P4447" i="5"/>
  <c r="P4448" i="5"/>
  <c r="P4449" i="5"/>
  <c r="P4450" i="5"/>
  <c r="P4451" i="5"/>
  <c r="P4452" i="5"/>
  <c r="P4453" i="5"/>
  <c r="P4454" i="5"/>
  <c r="P4455" i="5"/>
  <c r="P4456" i="5"/>
  <c r="P4457" i="5"/>
  <c r="P4458" i="5"/>
  <c r="P4459" i="5"/>
  <c r="P4460" i="5"/>
  <c r="P4461" i="5"/>
  <c r="P4462" i="5"/>
  <c r="P4463" i="5"/>
  <c r="P4464" i="5"/>
  <c r="P4465" i="5"/>
  <c r="P4466" i="5"/>
  <c r="P4467" i="5"/>
  <c r="P4468" i="5"/>
  <c r="P4469" i="5"/>
  <c r="P4470" i="5"/>
  <c r="P4471" i="5"/>
  <c r="P4472" i="5"/>
  <c r="P4473" i="5"/>
  <c r="P4474" i="5"/>
  <c r="P4475" i="5"/>
  <c r="P4476" i="5"/>
  <c r="P4477" i="5"/>
  <c r="P4478" i="5"/>
  <c r="P4479" i="5"/>
  <c r="P4480" i="5"/>
  <c r="P4481" i="5"/>
  <c r="P4482" i="5"/>
  <c r="P4483" i="5"/>
  <c r="P4484" i="5"/>
  <c r="P4485" i="5"/>
  <c r="P4486" i="5"/>
  <c r="P4487" i="5"/>
  <c r="P4488" i="5"/>
  <c r="P4489" i="5"/>
  <c r="P4490" i="5"/>
  <c r="P4491" i="5"/>
  <c r="P4492" i="5"/>
  <c r="P4493" i="5"/>
  <c r="P4494" i="5"/>
  <c r="P4495" i="5"/>
  <c r="P4496" i="5"/>
  <c r="P4497" i="5"/>
  <c r="P4498" i="5"/>
  <c r="P4499" i="5"/>
  <c r="P4500" i="5"/>
  <c r="P4501" i="5"/>
  <c r="P4502" i="5"/>
  <c r="P4503" i="5"/>
  <c r="P4504" i="5"/>
  <c r="P4505" i="5"/>
  <c r="P4506" i="5"/>
  <c r="P4507" i="5"/>
  <c r="P4508" i="5"/>
  <c r="P4509" i="5"/>
  <c r="P4510" i="5"/>
  <c r="P4511" i="5"/>
  <c r="P4512" i="5"/>
  <c r="P4513" i="5"/>
  <c r="P4514" i="5"/>
  <c r="P4515" i="5"/>
  <c r="P4516" i="5"/>
  <c r="P4517" i="5"/>
  <c r="P4518" i="5"/>
  <c r="P4519" i="5"/>
  <c r="P4520" i="5"/>
  <c r="P4521" i="5"/>
  <c r="P4522" i="5"/>
  <c r="P4523" i="5"/>
  <c r="P4524" i="5"/>
  <c r="P4525" i="5"/>
  <c r="P4526" i="5"/>
  <c r="P4527" i="5"/>
  <c r="P4528" i="5"/>
  <c r="P4529" i="5"/>
  <c r="P4530" i="5"/>
  <c r="P4531" i="5"/>
  <c r="P4532" i="5"/>
  <c r="P4533" i="5"/>
  <c r="P4534" i="5"/>
  <c r="P4535" i="5"/>
  <c r="P4536" i="5"/>
  <c r="P4537" i="5"/>
  <c r="P4538" i="5"/>
  <c r="P4539" i="5"/>
  <c r="P4540" i="5"/>
  <c r="P4541" i="5"/>
  <c r="P4542" i="5"/>
  <c r="P4543" i="5"/>
  <c r="P4544" i="5"/>
  <c r="P4545" i="5"/>
  <c r="P4546" i="5"/>
  <c r="P4547" i="5"/>
  <c r="P4548" i="5"/>
  <c r="P4549" i="5"/>
  <c r="P4550" i="5"/>
  <c r="P4551" i="5"/>
  <c r="P4552" i="5"/>
  <c r="P4553" i="5"/>
  <c r="P4554" i="5"/>
  <c r="P4555" i="5"/>
  <c r="P4556" i="5"/>
  <c r="P4557" i="5"/>
  <c r="P4558" i="5"/>
  <c r="P4559" i="5"/>
  <c r="P4560" i="5"/>
  <c r="P4561" i="5"/>
  <c r="P4562" i="5"/>
  <c r="P4563" i="5"/>
  <c r="P4564" i="5"/>
  <c r="P4565" i="5"/>
  <c r="P4566" i="5"/>
  <c r="P4567" i="5"/>
  <c r="P4568" i="5"/>
  <c r="P4569" i="5"/>
  <c r="P4570" i="5"/>
  <c r="P4571" i="5"/>
  <c r="P4572" i="5"/>
  <c r="P4573" i="5"/>
  <c r="P4574" i="5"/>
  <c r="P4575" i="5"/>
  <c r="P4576" i="5"/>
  <c r="P4577" i="5"/>
  <c r="P4578" i="5"/>
  <c r="P4579" i="5"/>
  <c r="P4580" i="5"/>
  <c r="P4581" i="5"/>
  <c r="P4582" i="5"/>
  <c r="P4583" i="5"/>
  <c r="P4584" i="5"/>
  <c r="P4585" i="5"/>
  <c r="P4586" i="5"/>
  <c r="P4587" i="5"/>
  <c r="P4588" i="5"/>
  <c r="P4589" i="5"/>
  <c r="P4590" i="5"/>
  <c r="P4591" i="5"/>
  <c r="P4592" i="5"/>
  <c r="P4593" i="5"/>
  <c r="P4594" i="5"/>
  <c r="P4595" i="5"/>
  <c r="P4596" i="5"/>
  <c r="P4597" i="5"/>
  <c r="P4598" i="5"/>
  <c r="P4599" i="5"/>
  <c r="P4600" i="5"/>
  <c r="P4601" i="5"/>
  <c r="P4602" i="5"/>
  <c r="P4603" i="5"/>
  <c r="P4604" i="5"/>
  <c r="P4605" i="5"/>
  <c r="P4606" i="5"/>
  <c r="P4607" i="5"/>
  <c r="P4608" i="5"/>
  <c r="P4609" i="5"/>
  <c r="P4610" i="5"/>
  <c r="P4611" i="5"/>
  <c r="P4612" i="5"/>
  <c r="P4613" i="5"/>
  <c r="P4614" i="5"/>
  <c r="P4615" i="5"/>
  <c r="P4616" i="5"/>
  <c r="P4617" i="5"/>
  <c r="P4618" i="5"/>
  <c r="P4619" i="5"/>
  <c r="P4620" i="5"/>
  <c r="P4621" i="5"/>
  <c r="P4622" i="5"/>
  <c r="P4623" i="5"/>
  <c r="P4624" i="5"/>
  <c r="P4625" i="5"/>
  <c r="P4626" i="5"/>
  <c r="P4627" i="5"/>
  <c r="P4628" i="5"/>
  <c r="P4629" i="5"/>
  <c r="P4630" i="5"/>
  <c r="P4631" i="5"/>
  <c r="P4632" i="5"/>
  <c r="P4633" i="5"/>
  <c r="P4634" i="5"/>
  <c r="P4635" i="5"/>
  <c r="P4636" i="5"/>
  <c r="P4637" i="5"/>
  <c r="P4638" i="5"/>
  <c r="P4639" i="5"/>
  <c r="P4640" i="5"/>
  <c r="P4641" i="5"/>
  <c r="P4642" i="5"/>
  <c r="P4643" i="5"/>
  <c r="P4644" i="5"/>
  <c r="P4645" i="5"/>
  <c r="P4646" i="5"/>
  <c r="P4647" i="5"/>
  <c r="P4648" i="5"/>
  <c r="P4649" i="5"/>
  <c r="P4650" i="5"/>
  <c r="P4651" i="5"/>
  <c r="P4652" i="5"/>
  <c r="P4653" i="5"/>
  <c r="P4654" i="5"/>
  <c r="P4655" i="5"/>
  <c r="P4656" i="5"/>
  <c r="P4657" i="5"/>
  <c r="P4658" i="5"/>
  <c r="P4659" i="5"/>
  <c r="P4660" i="5"/>
  <c r="P4661" i="5"/>
  <c r="P4662" i="5"/>
  <c r="P4663" i="5"/>
  <c r="P4664" i="5"/>
  <c r="P4665" i="5"/>
  <c r="P4666" i="5"/>
  <c r="P4667" i="5"/>
  <c r="P4668" i="5"/>
  <c r="P4669" i="5"/>
  <c r="P4670" i="5"/>
  <c r="P4671" i="5"/>
  <c r="P4672" i="5"/>
  <c r="P4673" i="5"/>
  <c r="P4674" i="5"/>
  <c r="P4675" i="5"/>
  <c r="P4676" i="5"/>
  <c r="P4677" i="5"/>
  <c r="P4678" i="5"/>
  <c r="P4679" i="5"/>
  <c r="P4680" i="5"/>
  <c r="P4681" i="5"/>
  <c r="P4682" i="5"/>
  <c r="P4683" i="5"/>
  <c r="P4684" i="5"/>
  <c r="P4685" i="5"/>
  <c r="P4686" i="5"/>
  <c r="P4687" i="5"/>
  <c r="P4688" i="5"/>
  <c r="P4689" i="5"/>
  <c r="P4690" i="5"/>
  <c r="P4691" i="5"/>
  <c r="P4692" i="5"/>
  <c r="P4693" i="5"/>
  <c r="P4694" i="5"/>
  <c r="P4695" i="5"/>
  <c r="P4696" i="5"/>
  <c r="P4697" i="5"/>
  <c r="P4698" i="5"/>
  <c r="P4699" i="5"/>
  <c r="P4700" i="5"/>
  <c r="P4701" i="5"/>
  <c r="P4702" i="5"/>
  <c r="P4703" i="5"/>
  <c r="P4704" i="5"/>
  <c r="P4705" i="5"/>
  <c r="P4706" i="5"/>
  <c r="P4707" i="5"/>
  <c r="P4708" i="5"/>
  <c r="P4709" i="5"/>
  <c r="P4710" i="5"/>
  <c r="P4711" i="5"/>
  <c r="P4712" i="5"/>
  <c r="P4713" i="5"/>
  <c r="P4714" i="5"/>
  <c r="P4715" i="5"/>
  <c r="P4716" i="5"/>
  <c r="P4717" i="5"/>
  <c r="P4718" i="5"/>
  <c r="P4719" i="5"/>
  <c r="P4720" i="5"/>
  <c r="P4721" i="5"/>
  <c r="P4722" i="5"/>
  <c r="P4723" i="5"/>
  <c r="P4724" i="5"/>
  <c r="P4725" i="5"/>
  <c r="P4726" i="5"/>
  <c r="P4727" i="5"/>
  <c r="P4728" i="5"/>
  <c r="P4729" i="5"/>
  <c r="P4730" i="5"/>
  <c r="P4731" i="5"/>
  <c r="P4732" i="5"/>
  <c r="P4733" i="5"/>
  <c r="P4734" i="5"/>
  <c r="P4735" i="5"/>
  <c r="P4736" i="5"/>
  <c r="P4737" i="5"/>
  <c r="P4738" i="5"/>
  <c r="P4739" i="5"/>
  <c r="P4740" i="5"/>
  <c r="P4741" i="5"/>
  <c r="P4742" i="5"/>
  <c r="P4743" i="5"/>
  <c r="P4744" i="5"/>
  <c r="P4745" i="5"/>
  <c r="P4746" i="5"/>
  <c r="P4747" i="5"/>
  <c r="P4748" i="5"/>
  <c r="P4749" i="5"/>
  <c r="P4750" i="5"/>
  <c r="P4751" i="5"/>
  <c r="P4752" i="5"/>
  <c r="P4753" i="5"/>
  <c r="P4754" i="5"/>
  <c r="P4755" i="5"/>
  <c r="P4756" i="5"/>
  <c r="P4757" i="5"/>
  <c r="P4758" i="5"/>
  <c r="P4759" i="5"/>
  <c r="P4760" i="5"/>
  <c r="P4761" i="5"/>
  <c r="P4762" i="5"/>
  <c r="P4763" i="5"/>
  <c r="P4764" i="5"/>
  <c r="P4765" i="5"/>
  <c r="P4766" i="5"/>
  <c r="P4767" i="5"/>
  <c r="P4768" i="5"/>
  <c r="P4769" i="5"/>
  <c r="P4770" i="5"/>
  <c r="P4771" i="5"/>
  <c r="P4772" i="5"/>
  <c r="P4773" i="5"/>
  <c r="P4774" i="5"/>
  <c r="P4775" i="5"/>
  <c r="P4776" i="5"/>
  <c r="P4777" i="5"/>
  <c r="P4778" i="5"/>
  <c r="P4779" i="5"/>
  <c r="P4780" i="5"/>
  <c r="P4781" i="5"/>
  <c r="P4782" i="5"/>
  <c r="P4783" i="5"/>
  <c r="P4784" i="5"/>
  <c r="P4785" i="5"/>
  <c r="P4786" i="5"/>
  <c r="P4787" i="5"/>
  <c r="P4788" i="5"/>
  <c r="P4789" i="5"/>
  <c r="P4790" i="5"/>
  <c r="P4791" i="5"/>
  <c r="P4792" i="5"/>
  <c r="P4793" i="5"/>
  <c r="P4794" i="5"/>
  <c r="P4795" i="5"/>
  <c r="P4796" i="5"/>
  <c r="P4797" i="5"/>
  <c r="P4798" i="5"/>
  <c r="P4799" i="5"/>
  <c r="P4800" i="5"/>
  <c r="P4801" i="5"/>
  <c r="P4802" i="5"/>
  <c r="P4803" i="5"/>
  <c r="P4804" i="5"/>
  <c r="P4805" i="5"/>
  <c r="P4806" i="5"/>
  <c r="P4807" i="5"/>
  <c r="P4808" i="5"/>
  <c r="P4809" i="5"/>
  <c r="P4810" i="5"/>
  <c r="P4811" i="5"/>
  <c r="P4812" i="5"/>
  <c r="P4813" i="5"/>
  <c r="P4814" i="5"/>
  <c r="P4815" i="5"/>
  <c r="P4816" i="5"/>
  <c r="P4817" i="5"/>
  <c r="P4818" i="5"/>
  <c r="P4819" i="5"/>
  <c r="P4820" i="5"/>
  <c r="P4821" i="5"/>
  <c r="P4822" i="5"/>
  <c r="P4823" i="5"/>
  <c r="P4824" i="5"/>
  <c r="P4825" i="5"/>
  <c r="P4826" i="5"/>
  <c r="P4827" i="5"/>
  <c r="P4828" i="5"/>
  <c r="P4829" i="5"/>
  <c r="P4830" i="5"/>
  <c r="P4831" i="5"/>
  <c r="P4832" i="5"/>
  <c r="P4833" i="5"/>
  <c r="P4834" i="5"/>
  <c r="P4835" i="5"/>
  <c r="P4836" i="5"/>
  <c r="P4837" i="5"/>
  <c r="P4838" i="5"/>
  <c r="P4839" i="5"/>
  <c r="P4840" i="5"/>
  <c r="P4841" i="5"/>
  <c r="P4842" i="5"/>
  <c r="P4843" i="5"/>
  <c r="P4844" i="5"/>
  <c r="P4845" i="5"/>
  <c r="P4846" i="5"/>
  <c r="P4847" i="5"/>
  <c r="P4848" i="5"/>
  <c r="P4849" i="5"/>
  <c r="P4850" i="5"/>
  <c r="P4851" i="5"/>
  <c r="P4852" i="5"/>
  <c r="P4853" i="5"/>
  <c r="P4854" i="5"/>
  <c r="P4855" i="5"/>
  <c r="P4856" i="5"/>
  <c r="P4857" i="5"/>
  <c r="P4858" i="5"/>
  <c r="P4859" i="5"/>
  <c r="P4860" i="5"/>
  <c r="P4861" i="5"/>
  <c r="P4862" i="5"/>
  <c r="P4863" i="5"/>
  <c r="P4864" i="5"/>
  <c r="P4865" i="5"/>
  <c r="P4866" i="5"/>
  <c r="P4867" i="5"/>
  <c r="P4868" i="5"/>
  <c r="P4869" i="5"/>
  <c r="P4870" i="5"/>
  <c r="P4871" i="5"/>
  <c r="P4872" i="5"/>
  <c r="P4873" i="5"/>
  <c r="P4874" i="5"/>
  <c r="P4875" i="5"/>
  <c r="P4876" i="5"/>
  <c r="P4877" i="5"/>
  <c r="P4878" i="5"/>
  <c r="P4879" i="5"/>
  <c r="P4880" i="5"/>
  <c r="P4881" i="5"/>
  <c r="P4882" i="5"/>
  <c r="P4883" i="5"/>
  <c r="P4884" i="5"/>
  <c r="P4885" i="5"/>
  <c r="P4886" i="5"/>
  <c r="P4887" i="5"/>
  <c r="P4888" i="5"/>
  <c r="P4889" i="5"/>
  <c r="P4890" i="5"/>
  <c r="P4891" i="5"/>
  <c r="P4892" i="5"/>
  <c r="P4893" i="5"/>
  <c r="P4894" i="5"/>
  <c r="P4895" i="5"/>
  <c r="P4896" i="5"/>
  <c r="P4897" i="5"/>
  <c r="P4898" i="5"/>
  <c r="P4899" i="5"/>
  <c r="P4900" i="5"/>
  <c r="P4901" i="5"/>
  <c r="P4902" i="5"/>
  <c r="P4903" i="5"/>
  <c r="P4904" i="5"/>
  <c r="P4905" i="5"/>
  <c r="P4906" i="5"/>
  <c r="P4907" i="5"/>
  <c r="P4908" i="5"/>
  <c r="P4909" i="5"/>
  <c r="P4910" i="5"/>
  <c r="P4911" i="5"/>
  <c r="P4912" i="5"/>
  <c r="P4913" i="5"/>
  <c r="P4914" i="5"/>
  <c r="P4915" i="5"/>
  <c r="P4916" i="5"/>
  <c r="P4917" i="5"/>
  <c r="P4918" i="5"/>
  <c r="P4919" i="5"/>
  <c r="P4920" i="5"/>
  <c r="P4921" i="5"/>
  <c r="P4922" i="5"/>
  <c r="P4923" i="5"/>
  <c r="P4924" i="5"/>
  <c r="P4925" i="5"/>
  <c r="P4926" i="5"/>
  <c r="P4927" i="5"/>
  <c r="P4928" i="5"/>
  <c r="P4929" i="5"/>
  <c r="P4930" i="5"/>
  <c r="P4931" i="5"/>
  <c r="P4932" i="5"/>
  <c r="P4933" i="5"/>
  <c r="P4934" i="5"/>
  <c r="P4935" i="5"/>
  <c r="P4936" i="5"/>
  <c r="P4937" i="5"/>
  <c r="P4938" i="5"/>
  <c r="P4939" i="5"/>
  <c r="P4940" i="5"/>
  <c r="P4941" i="5"/>
  <c r="P4942" i="5"/>
  <c r="P4943" i="5"/>
  <c r="P4944" i="5"/>
  <c r="P4945" i="5"/>
  <c r="P4946" i="5"/>
  <c r="P4947" i="5"/>
  <c r="P4948" i="5"/>
  <c r="P4949" i="5"/>
  <c r="P4950" i="5"/>
  <c r="P4951" i="5"/>
  <c r="P4952" i="5"/>
  <c r="P4953" i="5"/>
  <c r="P4954" i="5"/>
  <c r="P4955" i="5"/>
  <c r="P4956" i="5"/>
  <c r="P4957" i="5"/>
  <c r="P4958" i="5"/>
  <c r="P4959" i="5"/>
  <c r="P4960" i="5"/>
  <c r="P4961" i="5"/>
  <c r="P4962" i="5"/>
  <c r="P4963" i="5"/>
  <c r="P4964" i="5"/>
  <c r="P4965" i="5"/>
  <c r="P4966" i="5"/>
  <c r="P4967" i="5"/>
  <c r="P4968" i="5"/>
  <c r="P4969" i="5"/>
  <c r="P4970" i="5"/>
  <c r="P4971" i="5"/>
  <c r="P4972" i="5"/>
  <c r="P4973" i="5"/>
  <c r="P4974" i="5"/>
  <c r="P4975" i="5"/>
  <c r="P4976" i="5"/>
  <c r="P4977" i="5"/>
  <c r="P4978" i="5"/>
  <c r="P4979" i="5"/>
  <c r="P4980" i="5"/>
  <c r="P4981" i="5"/>
  <c r="P4982" i="5"/>
  <c r="P4983" i="5"/>
  <c r="P4984" i="5"/>
  <c r="P4985" i="5"/>
  <c r="P4986" i="5"/>
  <c r="P4987" i="5"/>
  <c r="P4988" i="5"/>
  <c r="P4989" i="5"/>
  <c r="P4990" i="5"/>
  <c r="P4991" i="5"/>
  <c r="P4992" i="5"/>
  <c r="P4993" i="5"/>
  <c r="P4994" i="5"/>
  <c r="P4995" i="5"/>
  <c r="P4996" i="5"/>
  <c r="P4997" i="5"/>
  <c r="P4998" i="5"/>
  <c r="P4999" i="5"/>
  <c r="P5000" i="5"/>
  <c r="P5001" i="5"/>
  <c r="P5002" i="5"/>
  <c r="P5003" i="5"/>
  <c r="P5004" i="5"/>
  <c r="P5005" i="5"/>
  <c r="P5006" i="5"/>
  <c r="P5007" i="5"/>
  <c r="P5008" i="5"/>
  <c r="P5009" i="5"/>
  <c r="P5010" i="5"/>
  <c r="P5011" i="5"/>
  <c r="P5012" i="5"/>
  <c r="P5013" i="5"/>
  <c r="P5014" i="5"/>
  <c r="P5015" i="5"/>
  <c r="P5016" i="5"/>
  <c r="P5017" i="5"/>
  <c r="P5018" i="5"/>
  <c r="P5019" i="5"/>
  <c r="P5020" i="5"/>
  <c r="P5021" i="5"/>
  <c r="P5022" i="5"/>
  <c r="P5023" i="5"/>
  <c r="P5024" i="5"/>
  <c r="P5025" i="5"/>
  <c r="P5026" i="5"/>
  <c r="P5027" i="5"/>
  <c r="P5028" i="5"/>
  <c r="P5029" i="5"/>
  <c r="P5030" i="5"/>
  <c r="P5031" i="5"/>
  <c r="P5032" i="5"/>
  <c r="P5033" i="5"/>
  <c r="P5034" i="5"/>
  <c r="P5035" i="5"/>
  <c r="P5036" i="5"/>
  <c r="P5037" i="5"/>
  <c r="P5038" i="5"/>
  <c r="P5039" i="5"/>
  <c r="P5040" i="5"/>
  <c r="P5041" i="5"/>
  <c r="P5042" i="5"/>
  <c r="P5043" i="5"/>
  <c r="P5044" i="5"/>
  <c r="P5045" i="5"/>
  <c r="P5046" i="5"/>
  <c r="P5047" i="5"/>
  <c r="P5048" i="5"/>
  <c r="P5049" i="5"/>
  <c r="P5050" i="5"/>
  <c r="P5051" i="5"/>
  <c r="P5052" i="5"/>
  <c r="P5053" i="5"/>
  <c r="P5054" i="5"/>
  <c r="P5055" i="5"/>
  <c r="P5056" i="5"/>
  <c r="P5057" i="5"/>
  <c r="P5058" i="5"/>
  <c r="P5059" i="5"/>
  <c r="P5060" i="5"/>
  <c r="P5061" i="5"/>
  <c r="P5062" i="5"/>
  <c r="P5063" i="5"/>
  <c r="P5064" i="5"/>
  <c r="P5065" i="5"/>
  <c r="P5066" i="5"/>
  <c r="P5067" i="5"/>
  <c r="P5068" i="5"/>
  <c r="P5069" i="5"/>
  <c r="P5070" i="5"/>
  <c r="P5071" i="5"/>
  <c r="P5072" i="5"/>
  <c r="P5073" i="5"/>
  <c r="P5074" i="5"/>
  <c r="P5075" i="5"/>
  <c r="P5076" i="5"/>
  <c r="P5077" i="5"/>
  <c r="P5078" i="5"/>
  <c r="P5079" i="5"/>
  <c r="P5080" i="5"/>
  <c r="P5081" i="5"/>
  <c r="P5082" i="5"/>
  <c r="P5083" i="5"/>
  <c r="P5084" i="5"/>
  <c r="P5085" i="5"/>
  <c r="P5086" i="5"/>
  <c r="P5087" i="5"/>
  <c r="P5088" i="5"/>
  <c r="P5089" i="5"/>
  <c r="P5090" i="5"/>
  <c r="P5091" i="5"/>
  <c r="P5092" i="5"/>
  <c r="P5093" i="5"/>
  <c r="P5094" i="5"/>
  <c r="P5095" i="5"/>
  <c r="P5096" i="5"/>
  <c r="P5097" i="5"/>
  <c r="P5098" i="5"/>
  <c r="P5099" i="5"/>
  <c r="P5100" i="5"/>
  <c r="P5101" i="5"/>
  <c r="P5102" i="5"/>
  <c r="P5103" i="5"/>
  <c r="P5104" i="5"/>
  <c r="P5105" i="5"/>
  <c r="P5106" i="5"/>
  <c r="P5107" i="5"/>
  <c r="P5108" i="5"/>
  <c r="P5109" i="5"/>
  <c r="P5110" i="5"/>
  <c r="P5111" i="5"/>
  <c r="P5112" i="5"/>
  <c r="P5113" i="5"/>
  <c r="P5114" i="5"/>
  <c r="P5115" i="5"/>
  <c r="P5116" i="5"/>
  <c r="P5117" i="5"/>
  <c r="P5118" i="5"/>
  <c r="P5119" i="5"/>
  <c r="P5120" i="5"/>
  <c r="P5121" i="5"/>
  <c r="P5122" i="5"/>
  <c r="P5123" i="5"/>
  <c r="P5124" i="5"/>
  <c r="P5125" i="5"/>
  <c r="P5126" i="5"/>
  <c r="P5127" i="5"/>
  <c r="P5128" i="5"/>
  <c r="P5129" i="5"/>
  <c r="P5130" i="5"/>
  <c r="P5131" i="5"/>
  <c r="P5132" i="5"/>
  <c r="P5133" i="5"/>
  <c r="P5134" i="5"/>
  <c r="P5135" i="5"/>
  <c r="P5136" i="5"/>
  <c r="P5137" i="5"/>
  <c r="P5138" i="5"/>
  <c r="P5139" i="5"/>
  <c r="P5140" i="5"/>
  <c r="P5141" i="5"/>
  <c r="P5142" i="5"/>
  <c r="P5143" i="5"/>
  <c r="P5144" i="5"/>
  <c r="P5145" i="5"/>
  <c r="P5146" i="5"/>
  <c r="P5147" i="5"/>
  <c r="P5148" i="5"/>
  <c r="P5149" i="5"/>
  <c r="P5150" i="5"/>
  <c r="P5151" i="5"/>
  <c r="P5152" i="5"/>
  <c r="P5153" i="5"/>
  <c r="P5154" i="5"/>
  <c r="P5155" i="5"/>
  <c r="P5156" i="5"/>
  <c r="P5157" i="5"/>
  <c r="P5158" i="5"/>
  <c r="P5159" i="5"/>
  <c r="P5160" i="5"/>
  <c r="P5161" i="5"/>
  <c r="P5162" i="5"/>
  <c r="P5163" i="5"/>
  <c r="P5164" i="5"/>
  <c r="P5165" i="5"/>
  <c r="P5166" i="5"/>
  <c r="P5167" i="5"/>
  <c r="P5168" i="5"/>
  <c r="P5169" i="5"/>
  <c r="P5170" i="5"/>
  <c r="P5171" i="5"/>
  <c r="P5172" i="5"/>
  <c r="P5173" i="5"/>
  <c r="P5174" i="5"/>
  <c r="P5175" i="5"/>
  <c r="P5176" i="5"/>
  <c r="P5177" i="5"/>
  <c r="P5178" i="5"/>
  <c r="P5179" i="5"/>
  <c r="P5180" i="5"/>
  <c r="P5181" i="5"/>
  <c r="P5182" i="5"/>
  <c r="P5183" i="5"/>
  <c r="P5184" i="5"/>
  <c r="P5185" i="5"/>
  <c r="P5186" i="5"/>
  <c r="P5187" i="5"/>
  <c r="P5188" i="5"/>
  <c r="P5189" i="5"/>
  <c r="P5190" i="5"/>
  <c r="P5191" i="5"/>
  <c r="P5192" i="5"/>
  <c r="P5193" i="5"/>
  <c r="P5194" i="5"/>
  <c r="P5195" i="5"/>
  <c r="P5196" i="5"/>
  <c r="P5197" i="5"/>
  <c r="P5198" i="5"/>
  <c r="P5199" i="5"/>
  <c r="P5200" i="5"/>
  <c r="P5201" i="5"/>
  <c r="P5202" i="5"/>
  <c r="P5203" i="5"/>
  <c r="P5204" i="5"/>
  <c r="P5205" i="5"/>
  <c r="P5206" i="5"/>
  <c r="P5207" i="5"/>
  <c r="P5208" i="5"/>
  <c r="P5209" i="5"/>
  <c r="P5210" i="5"/>
  <c r="P5211" i="5"/>
  <c r="P5212" i="5"/>
  <c r="P5213" i="5"/>
  <c r="P5214" i="5"/>
  <c r="P5215" i="5"/>
  <c r="P5216" i="5"/>
  <c r="P5217" i="5"/>
  <c r="P5218" i="5"/>
  <c r="P5219" i="5"/>
  <c r="P5220" i="5"/>
  <c r="P5221" i="5"/>
  <c r="P5222" i="5"/>
  <c r="P5223" i="5"/>
  <c r="P5224" i="5"/>
  <c r="P5225" i="5"/>
  <c r="P5226" i="5"/>
  <c r="P5227" i="5"/>
  <c r="P5228" i="5"/>
  <c r="P5229" i="5"/>
  <c r="P5230" i="5"/>
  <c r="P5231" i="5"/>
  <c r="P5232" i="5"/>
  <c r="P5233" i="5"/>
  <c r="P5234" i="5"/>
  <c r="P5235" i="5"/>
  <c r="P5236" i="5"/>
  <c r="P5237" i="5"/>
  <c r="P5238" i="5"/>
  <c r="P5239" i="5"/>
  <c r="P5240" i="5"/>
  <c r="P5241" i="5"/>
  <c r="P5242" i="5"/>
  <c r="P5243" i="5"/>
  <c r="P5244" i="5"/>
  <c r="P5245" i="5"/>
  <c r="P5246" i="5"/>
  <c r="P5247" i="5"/>
  <c r="P5248" i="5"/>
  <c r="P5249" i="5"/>
  <c r="P5250" i="5"/>
  <c r="P5251" i="5"/>
  <c r="P5252" i="5"/>
  <c r="P5253" i="5"/>
  <c r="P5254" i="5"/>
  <c r="P5255" i="5"/>
  <c r="P5256" i="5"/>
  <c r="P5257" i="5"/>
  <c r="P5258" i="5"/>
  <c r="P5259" i="5"/>
  <c r="P5260" i="5"/>
  <c r="P5261" i="5"/>
  <c r="P5262" i="5"/>
  <c r="P5263" i="5"/>
  <c r="P5264" i="5"/>
  <c r="P5265" i="5"/>
  <c r="P5266" i="5"/>
  <c r="P5267" i="5"/>
  <c r="P5268" i="5"/>
  <c r="P5269" i="5"/>
  <c r="P5270" i="5"/>
  <c r="P5271" i="5"/>
  <c r="P5272" i="5"/>
  <c r="P5273" i="5"/>
  <c r="P5274" i="5"/>
  <c r="P5275" i="5"/>
  <c r="P5276" i="5"/>
  <c r="P5277" i="5"/>
  <c r="P5278" i="5"/>
  <c r="P5279" i="5"/>
  <c r="P5280" i="5"/>
  <c r="P5281" i="5"/>
  <c r="P5282" i="5"/>
  <c r="P5283" i="5"/>
  <c r="P5284" i="5"/>
  <c r="P5285" i="5"/>
  <c r="P5286" i="5"/>
  <c r="P5287" i="5"/>
  <c r="P5288" i="5"/>
  <c r="P5289" i="5"/>
  <c r="P5290" i="5"/>
  <c r="P5291" i="5"/>
  <c r="P5292" i="5"/>
  <c r="P5293" i="5"/>
  <c r="P5294" i="5"/>
  <c r="P5295" i="5"/>
  <c r="P5296" i="5"/>
  <c r="P5297" i="5"/>
  <c r="P5298" i="5"/>
  <c r="P5299" i="5"/>
  <c r="P5300" i="5"/>
  <c r="P5301" i="5"/>
  <c r="P5302" i="5"/>
  <c r="P5303" i="5"/>
  <c r="P5304" i="5"/>
  <c r="P5305" i="5"/>
  <c r="P5306" i="5"/>
  <c r="P5307" i="5"/>
  <c r="P5308" i="5"/>
  <c r="P5309" i="5"/>
  <c r="P5310" i="5"/>
  <c r="P5311" i="5"/>
  <c r="P5312" i="5"/>
  <c r="P5313" i="5"/>
  <c r="P5314" i="5"/>
  <c r="P5315" i="5"/>
  <c r="P5316" i="5"/>
  <c r="P5317" i="5"/>
  <c r="P5318" i="5"/>
  <c r="P5319" i="5"/>
  <c r="P5320" i="5"/>
  <c r="P5321" i="5"/>
  <c r="P5322" i="5"/>
  <c r="P5323" i="5"/>
  <c r="P5324" i="5"/>
  <c r="P5325" i="5"/>
  <c r="P5326" i="5"/>
  <c r="P5327" i="5"/>
  <c r="P5328" i="5"/>
  <c r="P5329" i="5"/>
  <c r="P5330" i="5"/>
  <c r="P5331" i="5"/>
  <c r="P5332" i="5"/>
  <c r="P5333" i="5"/>
  <c r="P5334" i="5"/>
  <c r="P5335" i="5"/>
  <c r="P5336" i="5"/>
  <c r="P5337" i="5"/>
  <c r="P5338" i="5"/>
  <c r="P5339" i="5"/>
  <c r="P5340" i="5"/>
  <c r="P5341" i="5"/>
  <c r="P5342" i="5"/>
  <c r="P5343" i="5"/>
  <c r="P5344" i="5"/>
  <c r="P5345" i="5"/>
  <c r="P5346" i="5"/>
  <c r="P5347" i="5"/>
  <c r="P5348" i="5"/>
  <c r="P5349" i="5"/>
  <c r="P5350" i="5"/>
  <c r="P5351" i="5"/>
  <c r="P5352" i="5"/>
  <c r="P5353" i="5"/>
  <c r="P5354" i="5"/>
  <c r="P5355" i="5"/>
  <c r="P5356" i="5"/>
  <c r="P5357" i="5"/>
  <c r="P5358" i="5"/>
  <c r="P5359" i="5"/>
  <c r="P5360" i="5"/>
  <c r="P5361" i="5"/>
  <c r="P5362" i="5"/>
  <c r="P5363" i="5"/>
  <c r="P5364" i="5"/>
  <c r="P5365" i="5"/>
  <c r="P5366" i="5"/>
  <c r="P5367" i="5"/>
  <c r="P5368" i="5"/>
  <c r="P5369" i="5"/>
  <c r="P5370" i="5"/>
  <c r="P5371" i="5"/>
  <c r="P5372" i="5"/>
  <c r="P5373" i="5"/>
  <c r="P5374" i="5"/>
  <c r="P5375" i="5"/>
  <c r="P5376" i="5"/>
  <c r="P5377" i="5"/>
  <c r="P5378" i="5"/>
  <c r="P5379" i="5"/>
  <c r="P5380" i="5"/>
  <c r="P5381" i="5"/>
  <c r="P5382" i="5"/>
  <c r="P5383" i="5"/>
  <c r="P5384" i="5"/>
  <c r="P5385" i="5"/>
  <c r="P5386" i="5"/>
  <c r="P5387" i="5"/>
  <c r="P5388" i="5"/>
  <c r="P5389" i="5"/>
  <c r="P5390" i="5"/>
  <c r="P5391" i="5"/>
  <c r="P5392" i="5"/>
  <c r="P5393" i="5"/>
  <c r="P5394" i="5"/>
  <c r="P5395" i="5"/>
  <c r="P5396" i="5"/>
  <c r="P5397" i="5"/>
  <c r="P5398" i="5"/>
  <c r="P5399" i="5"/>
  <c r="P5400" i="5"/>
  <c r="P5401" i="5"/>
  <c r="P5402" i="5"/>
  <c r="P5403" i="5"/>
  <c r="P5404" i="5"/>
  <c r="P5405" i="5"/>
  <c r="P5406" i="5"/>
  <c r="P5407" i="5"/>
  <c r="P5408" i="5"/>
  <c r="P5409" i="5"/>
  <c r="P5410" i="5"/>
  <c r="P5411" i="5"/>
  <c r="P5412" i="5"/>
  <c r="P5413" i="5"/>
  <c r="P5414" i="5"/>
  <c r="P5415" i="5"/>
  <c r="P5416" i="5"/>
  <c r="P5417" i="5"/>
  <c r="P5418" i="5"/>
  <c r="P5419" i="5"/>
  <c r="P5420" i="5"/>
  <c r="P5421" i="5"/>
  <c r="P5422" i="5"/>
  <c r="P5423" i="5"/>
  <c r="P5424" i="5"/>
  <c r="P5425" i="5"/>
  <c r="P5426" i="5"/>
  <c r="P5427" i="5"/>
  <c r="P5428" i="5"/>
  <c r="P5429" i="5"/>
  <c r="P5430" i="5"/>
  <c r="P5431" i="5"/>
  <c r="P5432" i="5"/>
  <c r="P5433" i="5"/>
  <c r="P5434" i="5"/>
  <c r="P5435" i="5"/>
  <c r="P5436" i="5"/>
  <c r="P5437" i="5"/>
  <c r="P5438" i="5"/>
  <c r="P5439" i="5"/>
  <c r="P5440" i="5"/>
  <c r="P5441" i="5"/>
  <c r="P5442" i="5"/>
  <c r="P5443" i="5"/>
  <c r="P5444" i="5"/>
  <c r="P5445" i="5"/>
  <c r="P5446" i="5"/>
  <c r="P5447" i="5"/>
  <c r="P5448" i="5"/>
  <c r="P5449" i="5"/>
  <c r="P5450" i="5"/>
  <c r="P5451" i="5"/>
  <c r="P5452" i="5"/>
  <c r="P5453" i="5"/>
  <c r="P5454" i="5"/>
  <c r="P5455" i="5"/>
  <c r="P5456" i="5"/>
  <c r="P5457" i="5"/>
  <c r="P5458" i="5"/>
  <c r="P5459" i="5"/>
  <c r="P5460" i="5"/>
  <c r="P5461" i="5"/>
  <c r="P5462" i="5"/>
  <c r="P5463" i="5"/>
  <c r="P5464" i="5"/>
  <c r="P5465" i="5"/>
  <c r="P5466" i="5"/>
  <c r="P5467" i="5"/>
  <c r="P5468" i="5"/>
  <c r="P5469" i="5"/>
  <c r="P5470" i="5"/>
  <c r="P5471" i="5"/>
  <c r="P5472" i="5"/>
  <c r="P5473" i="5"/>
  <c r="P5474" i="5"/>
  <c r="P5475" i="5"/>
  <c r="P5476" i="5"/>
  <c r="P5477" i="5"/>
  <c r="P5478" i="5"/>
  <c r="P5479" i="5"/>
  <c r="P5480" i="5"/>
  <c r="P5481" i="5"/>
  <c r="P5482" i="5"/>
  <c r="P5483" i="5"/>
  <c r="P5484" i="5"/>
  <c r="P5485" i="5"/>
  <c r="P5486" i="5"/>
  <c r="P5487" i="5"/>
  <c r="P5488" i="5"/>
  <c r="P5489" i="5"/>
  <c r="P5490" i="5"/>
  <c r="P5491" i="5"/>
  <c r="P5492" i="5"/>
  <c r="P5493" i="5"/>
  <c r="P5494" i="5"/>
  <c r="P5495" i="5"/>
  <c r="P5496" i="5"/>
  <c r="P5497" i="5"/>
  <c r="P5498" i="5"/>
  <c r="P5499" i="5"/>
  <c r="P5500" i="5"/>
  <c r="P5501" i="5"/>
  <c r="P5502" i="5"/>
  <c r="P5503" i="5"/>
  <c r="P5504" i="5"/>
  <c r="P5505" i="5"/>
  <c r="P5506" i="5"/>
  <c r="P5507" i="5"/>
  <c r="P5508" i="5"/>
  <c r="P5509" i="5"/>
  <c r="P5510" i="5"/>
  <c r="P5511" i="5"/>
  <c r="P5512" i="5"/>
  <c r="P5513" i="5"/>
  <c r="P5514" i="5"/>
  <c r="P5515" i="5"/>
  <c r="P5516" i="5"/>
  <c r="P5517" i="5"/>
  <c r="P5518" i="5"/>
  <c r="P5519" i="5"/>
  <c r="P5520" i="5"/>
  <c r="P5521" i="5"/>
  <c r="P5522" i="5"/>
  <c r="P5523" i="5"/>
  <c r="P5524" i="5"/>
  <c r="P5525" i="5"/>
  <c r="P5526" i="5"/>
  <c r="P5527" i="5"/>
  <c r="P5528" i="5"/>
  <c r="P5529" i="5"/>
  <c r="P5530" i="5"/>
  <c r="P5531" i="5"/>
  <c r="P5532" i="5"/>
  <c r="P5533" i="5"/>
  <c r="P5534" i="5"/>
  <c r="P5535" i="5"/>
  <c r="P5536" i="5"/>
  <c r="P5537" i="5"/>
  <c r="P5538" i="5"/>
  <c r="P5539" i="5"/>
  <c r="P5540" i="5"/>
  <c r="P5541" i="5"/>
  <c r="P5542" i="5"/>
  <c r="P5543" i="5"/>
  <c r="P5544" i="5"/>
  <c r="P5545" i="5"/>
  <c r="P5546" i="5"/>
  <c r="P5547" i="5"/>
  <c r="P5548" i="5"/>
  <c r="P5549" i="5"/>
  <c r="P5550" i="5"/>
  <c r="P5551" i="5"/>
  <c r="P5552" i="5"/>
  <c r="P5553" i="5"/>
  <c r="P5554" i="5"/>
  <c r="P5555" i="5"/>
  <c r="P5556" i="5"/>
  <c r="P5557" i="5"/>
  <c r="P5558" i="5"/>
  <c r="P5559" i="5"/>
  <c r="P5560" i="5"/>
  <c r="P5561" i="5"/>
  <c r="P5562" i="5"/>
  <c r="P5563" i="5"/>
  <c r="P5564" i="5"/>
  <c r="P5565" i="5"/>
  <c r="P5566" i="5"/>
  <c r="P5567" i="5"/>
  <c r="P5568" i="5"/>
  <c r="P5569" i="5"/>
  <c r="P5570" i="5"/>
  <c r="P5571" i="5"/>
  <c r="P5572" i="5"/>
  <c r="P5573" i="5"/>
  <c r="P5574" i="5"/>
  <c r="P5575" i="5"/>
  <c r="P5576" i="5"/>
  <c r="P5577" i="5"/>
  <c r="P5578" i="5"/>
  <c r="P5579" i="5"/>
  <c r="P5580" i="5"/>
  <c r="P5581" i="5"/>
  <c r="P5582" i="5"/>
  <c r="P5583" i="5"/>
  <c r="P5584" i="5"/>
  <c r="P5585" i="5"/>
  <c r="P5586" i="5"/>
  <c r="P5587" i="5"/>
  <c r="P5588" i="5"/>
  <c r="P5589" i="5"/>
  <c r="P5590" i="5"/>
  <c r="P5591" i="5"/>
  <c r="P5592" i="5"/>
  <c r="P5593" i="5"/>
  <c r="P5594" i="5"/>
  <c r="P5595" i="5"/>
  <c r="P5596" i="5"/>
  <c r="P5597" i="5"/>
  <c r="P5598" i="5"/>
  <c r="P5599" i="5"/>
  <c r="P5600" i="5"/>
  <c r="P5601" i="5"/>
  <c r="P5602" i="5"/>
  <c r="P5603" i="5"/>
  <c r="P5604" i="5"/>
  <c r="P5605" i="5"/>
  <c r="P5606" i="5"/>
  <c r="P5607" i="5"/>
  <c r="P5608" i="5"/>
  <c r="P5609" i="5"/>
  <c r="P5610" i="5"/>
  <c r="P5611" i="5"/>
  <c r="P5612" i="5"/>
  <c r="P5613" i="5"/>
  <c r="P5614" i="5"/>
  <c r="P5615" i="5"/>
  <c r="P5616" i="5"/>
  <c r="P5617" i="5"/>
  <c r="P5618" i="5"/>
  <c r="P5619" i="5"/>
  <c r="P5620" i="5"/>
  <c r="P5621" i="5"/>
  <c r="P5622" i="5"/>
  <c r="P5623" i="5"/>
  <c r="P5624" i="5"/>
  <c r="P5625" i="5"/>
  <c r="P5626" i="5"/>
  <c r="P5627" i="5"/>
  <c r="P5628" i="5"/>
  <c r="P5629" i="5"/>
  <c r="P5630" i="5"/>
  <c r="P5631" i="5"/>
  <c r="P5632" i="5"/>
  <c r="P5633" i="5"/>
  <c r="P5634" i="5"/>
  <c r="P5635" i="5"/>
  <c r="P5636" i="5"/>
  <c r="P5637" i="5"/>
  <c r="P5638" i="5"/>
  <c r="P5639" i="5"/>
  <c r="P5640" i="5"/>
  <c r="P5641" i="5"/>
  <c r="P5642" i="5"/>
  <c r="P5643" i="5"/>
  <c r="P5644" i="5"/>
  <c r="P5645" i="5"/>
  <c r="P5646" i="5"/>
  <c r="P5647" i="5"/>
  <c r="P5648" i="5"/>
  <c r="P5649" i="5"/>
  <c r="P5650" i="5"/>
  <c r="P5651" i="5"/>
  <c r="P5652" i="5"/>
  <c r="P5653" i="5"/>
  <c r="P5654" i="5"/>
  <c r="P5655" i="5"/>
  <c r="P5656" i="5"/>
  <c r="P5657" i="5"/>
  <c r="P5658" i="5"/>
  <c r="P5659" i="5"/>
  <c r="P5660" i="5"/>
  <c r="P5661" i="5"/>
  <c r="P5662" i="5"/>
  <c r="P5663" i="5"/>
  <c r="P5664" i="5"/>
  <c r="P5665" i="5"/>
  <c r="P5666" i="5"/>
  <c r="P5667" i="5"/>
  <c r="P5668" i="5"/>
  <c r="P5669" i="5"/>
  <c r="P5670" i="5"/>
  <c r="P5671" i="5"/>
  <c r="P5672" i="5"/>
  <c r="P5673" i="5"/>
  <c r="P5674" i="5"/>
  <c r="P5675" i="5"/>
  <c r="P5676" i="5"/>
  <c r="P5677" i="5"/>
  <c r="P5678" i="5"/>
  <c r="P5679" i="5"/>
  <c r="P5680" i="5"/>
  <c r="P5681" i="5"/>
  <c r="P5682" i="5"/>
  <c r="P5683" i="5"/>
  <c r="P5684" i="5"/>
  <c r="P5685" i="5"/>
  <c r="P5686" i="5"/>
  <c r="P5687" i="5"/>
  <c r="P5688" i="5"/>
  <c r="P5689" i="5"/>
  <c r="P5690" i="5"/>
  <c r="P5691" i="5"/>
  <c r="P5692" i="5"/>
  <c r="P5693" i="5"/>
  <c r="P5694" i="5"/>
  <c r="P5695" i="5"/>
  <c r="P5696" i="5"/>
  <c r="P5697" i="5"/>
  <c r="P5698" i="5"/>
  <c r="P5699" i="5"/>
  <c r="P5700" i="5"/>
  <c r="P5701" i="5"/>
  <c r="P5702" i="5"/>
  <c r="P5703" i="5"/>
  <c r="P5704" i="5"/>
  <c r="P5705" i="5"/>
  <c r="P5706" i="5"/>
  <c r="P5707" i="5"/>
  <c r="P5708" i="5"/>
  <c r="P5709" i="5"/>
  <c r="P5710" i="5"/>
  <c r="P5711" i="5"/>
  <c r="P5712" i="5"/>
  <c r="P5713" i="5"/>
  <c r="P5714" i="5"/>
  <c r="P5715" i="5"/>
  <c r="P5716" i="5"/>
  <c r="P5717" i="5"/>
  <c r="P5718" i="5"/>
  <c r="P5719" i="5"/>
  <c r="P5720" i="5"/>
  <c r="P5721" i="5"/>
  <c r="P5722" i="5"/>
  <c r="P5723" i="5"/>
  <c r="P5724" i="5"/>
  <c r="P5725" i="5"/>
  <c r="P5726" i="5"/>
  <c r="P5727" i="5"/>
  <c r="P5728" i="5"/>
  <c r="P5729" i="5"/>
  <c r="P5730" i="5"/>
  <c r="P5731" i="5"/>
  <c r="P5732" i="5"/>
  <c r="P5733" i="5"/>
  <c r="P5734" i="5"/>
  <c r="P5735" i="5"/>
  <c r="P5736" i="5"/>
  <c r="P5737" i="5"/>
  <c r="P5738" i="5"/>
  <c r="P5739" i="5"/>
  <c r="P5740" i="5"/>
  <c r="P5741" i="5"/>
  <c r="P5742" i="5"/>
  <c r="P5743" i="5"/>
  <c r="P5744" i="5"/>
  <c r="P5745" i="5"/>
  <c r="P5746" i="5"/>
  <c r="P5747" i="5"/>
  <c r="P5748" i="5"/>
  <c r="P5749" i="5"/>
  <c r="P5750" i="5"/>
  <c r="P5751" i="5"/>
  <c r="P5752" i="5"/>
  <c r="P5753" i="5"/>
  <c r="P5754" i="5"/>
  <c r="P5755" i="5"/>
  <c r="P5756" i="5"/>
  <c r="P5757" i="5"/>
  <c r="P5758" i="5"/>
  <c r="P5759" i="5"/>
  <c r="P5760" i="5"/>
  <c r="P5761" i="5"/>
  <c r="P5762" i="5"/>
  <c r="P5763" i="5"/>
  <c r="P5764" i="5"/>
  <c r="P5765" i="5"/>
  <c r="P5766" i="5"/>
  <c r="P5767" i="5"/>
  <c r="P5768" i="5"/>
  <c r="P5769" i="5"/>
  <c r="P5770" i="5"/>
  <c r="P5771" i="5"/>
  <c r="P5772" i="5"/>
  <c r="P5773" i="5"/>
  <c r="P5774" i="5"/>
  <c r="P5775" i="5"/>
  <c r="P5776" i="5"/>
  <c r="P5777" i="5"/>
  <c r="P5778" i="5"/>
  <c r="P5779" i="5"/>
  <c r="P5780" i="5"/>
  <c r="P5781" i="5"/>
  <c r="P5782" i="5"/>
  <c r="P5783" i="5"/>
  <c r="P5784" i="5"/>
  <c r="P5785" i="5"/>
  <c r="P5786" i="5"/>
  <c r="P5787" i="5"/>
  <c r="P5788" i="5"/>
  <c r="P5789" i="5"/>
  <c r="P5790" i="5"/>
  <c r="P5791" i="5"/>
  <c r="P5792" i="5"/>
  <c r="P5793" i="5"/>
  <c r="P5794" i="5"/>
  <c r="P5795" i="5"/>
  <c r="P5796" i="5"/>
  <c r="P5797" i="5"/>
  <c r="P5798" i="5"/>
  <c r="P5799" i="5"/>
  <c r="P5800" i="5"/>
  <c r="P5801" i="5"/>
  <c r="P5802" i="5"/>
  <c r="P5803" i="5"/>
  <c r="P5804" i="5"/>
  <c r="P5805" i="5"/>
  <c r="P5806" i="5"/>
  <c r="P5807" i="5"/>
  <c r="P5808" i="5"/>
  <c r="P5809" i="5"/>
  <c r="P5810" i="5"/>
  <c r="P5811" i="5"/>
  <c r="P5812" i="5"/>
  <c r="P5813" i="5"/>
  <c r="P5814" i="5"/>
  <c r="P5815" i="5"/>
  <c r="P5816" i="5"/>
  <c r="P5817" i="5"/>
  <c r="P5818" i="5"/>
  <c r="P5819" i="5"/>
  <c r="P5820" i="5"/>
  <c r="P5821" i="5"/>
  <c r="P5822" i="5"/>
  <c r="P5823" i="5"/>
  <c r="P5824" i="5"/>
  <c r="P5825" i="5"/>
  <c r="P5826" i="5"/>
  <c r="P5827" i="5"/>
  <c r="P5828" i="5"/>
  <c r="P5829" i="5"/>
  <c r="P5830" i="5"/>
  <c r="P5831" i="5"/>
  <c r="P5832" i="5"/>
  <c r="P5833" i="5"/>
  <c r="P5834" i="5"/>
  <c r="P5835" i="5"/>
  <c r="P5836" i="5"/>
  <c r="P5837" i="5"/>
  <c r="P5838" i="5"/>
  <c r="P5839" i="5"/>
  <c r="P5840" i="5"/>
  <c r="P5841" i="5"/>
  <c r="P5842" i="5"/>
  <c r="P5843" i="5"/>
  <c r="P5844" i="5"/>
  <c r="P5845" i="5"/>
  <c r="P5846" i="5"/>
  <c r="P5847" i="5"/>
  <c r="P5848" i="5"/>
  <c r="P5849" i="5"/>
  <c r="P5850" i="5"/>
  <c r="P5851" i="5"/>
  <c r="P5852" i="5"/>
  <c r="P5853" i="5"/>
  <c r="P5854" i="5"/>
  <c r="P5855" i="5"/>
  <c r="P5856" i="5"/>
  <c r="P5857" i="5"/>
  <c r="P5858" i="5"/>
  <c r="P5859" i="5"/>
  <c r="P5860" i="5"/>
  <c r="P5861" i="5"/>
  <c r="P5862" i="5"/>
  <c r="P5863" i="5"/>
  <c r="P5864" i="5"/>
  <c r="P5865" i="5"/>
  <c r="P5866" i="5"/>
  <c r="P5867" i="5"/>
  <c r="P5868" i="5"/>
  <c r="P5869" i="5"/>
  <c r="P5870" i="5"/>
  <c r="P5871" i="5"/>
  <c r="P5872" i="5"/>
  <c r="P5873" i="5"/>
  <c r="P5874" i="5"/>
  <c r="P5875" i="5"/>
  <c r="P5876" i="5"/>
  <c r="P5877" i="5"/>
  <c r="P5878" i="5"/>
  <c r="P5879" i="5"/>
  <c r="P5880" i="5"/>
  <c r="P5881" i="5"/>
  <c r="P5882" i="5"/>
  <c r="P5883" i="5"/>
  <c r="P5884" i="5"/>
  <c r="P5885" i="5"/>
  <c r="P5886" i="5"/>
  <c r="P5887" i="5"/>
  <c r="P5888" i="5"/>
  <c r="P5889" i="5"/>
  <c r="P5890" i="5"/>
  <c r="P5891" i="5"/>
  <c r="P5892" i="5"/>
  <c r="P5893" i="5"/>
  <c r="P5894" i="5"/>
  <c r="P5895" i="5"/>
  <c r="P5896" i="5"/>
  <c r="P5897" i="5"/>
  <c r="P5898" i="5"/>
  <c r="P5899" i="5"/>
  <c r="P5900" i="5"/>
  <c r="P5901" i="5"/>
  <c r="P5902" i="5"/>
  <c r="P5903" i="5"/>
  <c r="P5904" i="5"/>
  <c r="P5905" i="5"/>
  <c r="P5906" i="5"/>
  <c r="P5907" i="5"/>
  <c r="P5908" i="5"/>
  <c r="P5909" i="5"/>
  <c r="P5910" i="5"/>
  <c r="P5911" i="5"/>
  <c r="P5912" i="5"/>
  <c r="P5913" i="5"/>
  <c r="P5914" i="5"/>
  <c r="P5915" i="5"/>
  <c r="P5916" i="5"/>
  <c r="P5917" i="5"/>
  <c r="P5918" i="5"/>
  <c r="P5919" i="5"/>
  <c r="P5920" i="5"/>
  <c r="P5921" i="5"/>
  <c r="P5922" i="5"/>
  <c r="P5923" i="5"/>
  <c r="P5924" i="5"/>
  <c r="P5925" i="5"/>
  <c r="P5926" i="5"/>
  <c r="P5927" i="5"/>
  <c r="P5928" i="5"/>
  <c r="P5929" i="5"/>
  <c r="P5930" i="5"/>
  <c r="P5931" i="5"/>
  <c r="P5932" i="5"/>
  <c r="P5933" i="5"/>
  <c r="P5934" i="5"/>
  <c r="P5935" i="5"/>
  <c r="P5936" i="5"/>
  <c r="P5937" i="5"/>
  <c r="P5938" i="5"/>
  <c r="P5939" i="5"/>
  <c r="P5940" i="5"/>
  <c r="P5941" i="5"/>
  <c r="P5942" i="5"/>
  <c r="P5943" i="5"/>
  <c r="P5944" i="5"/>
  <c r="P5945" i="5"/>
  <c r="P5946" i="5"/>
  <c r="P5947" i="5"/>
  <c r="P5948" i="5"/>
  <c r="P5949" i="5"/>
  <c r="P5950" i="5"/>
  <c r="P5951" i="5"/>
  <c r="P5952" i="5"/>
  <c r="P5953" i="5"/>
  <c r="P5954" i="5"/>
  <c r="P5955" i="5"/>
  <c r="P5956" i="5"/>
  <c r="P5957" i="5"/>
  <c r="P5958" i="5"/>
  <c r="P5959" i="5"/>
  <c r="P5960" i="5"/>
  <c r="P5961" i="5"/>
  <c r="P5962" i="5"/>
  <c r="P5963" i="5"/>
  <c r="P5964" i="5"/>
  <c r="P5965" i="5"/>
  <c r="P5966" i="5"/>
  <c r="P5967" i="5"/>
  <c r="P5968" i="5"/>
  <c r="P5969" i="5"/>
  <c r="P5970" i="5"/>
  <c r="P5971" i="5"/>
  <c r="P5972" i="5"/>
  <c r="P5973" i="5"/>
  <c r="P5974" i="5"/>
  <c r="P5975" i="5"/>
  <c r="P5976" i="5"/>
  <c r="P5977" i="5"/>
  <c r="P5978" i="5"/>
  <c r="P5979" i="5"/>
  <c r="P5980" i="5"/>
  <c r="P5981" i="5"/>
  <c r="P5982" i="5"/>
  <c r="P5983" i="5"/>
  <c r="P5984" i="5"/>
  <c r="P5985" i="5"/>
  <c r="P5986" i="5"/>
  <c r="P5987" i="5"/>
  <c r="P5988" i="5"/>
  <c r="P5989" i="5"/>
  <c r="P5990" i="5"/>
  <c r="P5991" i="5"/>
  <c r="P5992" i="5"/>
  <c r="P5993" i="5"/>
  <c r="P5994" i="5"/>
  <c r="P5995" i="5"/>
  <c r="P5996" i="5"/>
  <c r="P5997" i="5"/>
  <c r="P5998" i="5"/>
  <c r="P5999" i="5"/>
  <c r="P6000" i="5"/>
  <c r="P6001" i="5"/>
  <c r="P6002" i="5"/>
  <c r="P6003" i="5"/>
  <c r="P6004" i="5"/>
  <c r="P6005" i="5"/>
  <c r="P6006" i="5"/>
  <c r="P6007" i="5"/>
  <c r="P6008" i="5"/>
  <c r="P6009" i="5"/>
  <c r="P6010" i="5"/>
  <c r="P6011" i="5"/>
  <c r="P6012" i="5"/>
  <c r="P6013" i="5"/>
  <c r="P6014" i="5"/>
  <c r="P6015" i="5"/>
  <c r="P6016" i="5"/>
  <c r="P6017" i="5"/>
  <c r="P6018" i="5"/>
  <c r="P6019" i="5"/>
  <c r="P6020" i="5"/>
  <c r="P6021" i="5"/>
  <c r="P6022" i="5"/>
  <c r="P6023" i="5"/>
  <c r="P6024" i="5"/>
  <c r="P6025" i="5"/>
  <c r="P6026" i="5"/>
  <c r="P6027" i="5"/>
  <c r="P6028" i="5"/>
  <c r="P6029" i="5"/>
  <c r="P6030" i="5"/>
  <c r="P6031" i="5"/>
  <c r="P6032" i="5"/>
  <c r="P6033" i="5"/>
  <c r="P6034" i="5"/>
  <c r="P6035" i="5"/>
  <c r="P6036" i="5"/>
  <c r="P6037" i="5"/>
  <c r="P6038" i="5"/>
  <c r="P6039" i="5"/>
  <c r="P6040" i="5"/>
  <c r="P6041" i="5"/>
  <c r="P6042" i="5"/>
  <c r="P6043" i="5"/>
  <c r="P6044" i="5"/>
  <c r="P6045" i="5"/>
  <c r="P6046" i="5"/>
  <c r="P6047" i="5"/>
  <c r="P6048" i="5"/>
  <c r="P6049" i="5"/>
  <c r="P6050" i="5"/>
  <c r="P6051" i="5"/>
  <c r="P6052" i="5"/>
  <c r="P6053" i="5"/>
  <c r="P6054" i="5"/>
  <c r="P6055" i="5"/>
  <c r="P6056" i="5"/>
  <c r="P6057" i="5"/>
  <c r="P6058" i="5"/>
  <c r="P6059" i="5"/>
  <c r="P6060" i="5"/>
  <c r="P6061" i="5"/>
  <c r="P6062" i="5"/>
  <c r="P6063" i="5"/>
  <c r="P6064" i="5"/>
  <c r="P6065" i="5"/>
  <c r="P6066" i="5"/>
  <c r="P6067" i="5"/>
  <c r="P6068" i="5"/>
  <c r="P6069" i="5"/>
  <c r="P6070" i="5"/>
  <c r="P6071" i="5"/>
  <c r="P6072" i="5"/>
  <c r="P6073" i="5"/>
  <c r="P6074" i="5"/>
  <c r="P6075" i="5"/>
  <c r="P6076" i="5"/>
  <c r="P6077" i="5"/>
  <c r="P6078" i="5"/>
  <c r="P6079" i="5"/>
  <c r="P6080" i="5"/>
  <c r="P6081" i="5"/>
  <c r="P6082" i="5"/>
  <c r="P6083" i="5"/>
  <c r="P6084" i="5"/>
  <c r="P6085" i="5"/>
  <c r="P6086" i="5"/>
  <c r="P6087" i="5"/>
  <c r="P6088" i="5"/>
  <c r="P6089" i="5"/>
  <c r="P6090" i="5"/>
  <c r="P6091" i="5"/>
  <c r="P6092" i="5"/>
  <c r="P6093" i="5"/>
  <c r="P6094" i="5"/>
  <c r="P6095" i="5"/>
  <c r="P6096" i="5"/>
  <c r="P6097" i="5"/>
  <c r="P6098" i="5"/>
  <c r="P6099" i="5"/>
  <c r="P6100" i="5"/>
  <c r="P6101" i="5"/>
  <c r="P6102" i="5"/>
  <c r="P6103" i="5"/>
  <c r="P6104" i="5"/>
  <c r="P6105" i="5"/>
  <c r="P6106" i="5"/>
  <c r="P6107" i="5"/>
  <c r="P6108" i="5"/>
  <c r="P6109" i="5"/>
  <c r="P6110" i="5"/>
  <c r="P6111" i="5"/>
  <c r="P6112" i="5"/>
  <c r="P6113" i="5"/>
  <c r="P6114" i="5"/>
  <c r="P6115" i="5"/>
  <c r="P6116" i="5"/>
  <c r="P6117" i="5"/>
  <c r="P6118" i="5"/>
  <c r="P6119" i="5"/>
  <c r="P6120" i="5"/>
  <c r="P6121" i="5"/>
  <c r="P6122" i="5"/>
  <c r="P6123" i="5"/>
  <c r="P6124" i="5"/>
  <c r="P6125" i="5"/>
  <c r="P6126" i="5"/>
  <c r="P6127" i="5"/>
  <c r="P6128" i="5"/>
  <c r="P6129" i="5"/>
  <c r="P6130" i="5"/>
  <c r="P6131" i="5"/>
  <c r="P6132" i="5"/>
  <c r="P6133" i="5"/>
  <c r="P6134" i="5"/>
  <c r="P6135" i="5"/>
  <c r="P6136" i="5"/>
  <c r="P6137" i="5"/>
  <c r="P6138" i="5"/>
  <c r="P6139" i="5"/>
  <c r="P6140" i="5"/>
  <c r="P6141" i="5"/>
  <c r="P6142" i="5"/>
  <c r="P6143" i="5"/>
  <c r="P6144" i="5"/>
  <c r="P6145" i="5"/>
  <c r="P6146" i="5"/>
  <c r="P6147" i="5"/>
  <c r="P6148" i="5"/>
  <c r="P6149" i="5"/>
  <c r="P6150" i="5"/>
  <c r="P6151" i="5"/>
  <c r="P6152" i="5"/>
  <c r="P6153" i="5"/>
  <c r="P6154" i="5"/>
  <c r="P6155" i="5"/>
  <c r="P6156" i="5"/>
  <c r="P6157" i="5"/>
  <c r="P6158" i="5"/>
  <c r="P6159" i="5"/>
  <c r="P6160" i="5"/>
  <c r="P6161" i="5"/>
  <c r="P6162" i="5"/>
  <c r="P6163" i="5"/>
  <c r="P6164" i="5"/>
  <c r="P6165" i="5"/>
  <c r="P6166" i="5"/>
  <c r="P6167" i="5"/>
  <c r="P6168" i="5"/>
  <c r="P6169" i="5"/>
  <c r="P6170" i="5"/>
  <c r="P6171" i="5"/>
  <c r="P6172" i="5"/>
  <c r="P6173" i="5"/>
  <c r="P6174" i="5"/>
  <c r="P6175" i="5"/>
  <c r="P6176" i="5"/>
  <c r="P6177" i="5"/>
  <c r="P6178" i="5"/>
  <c r="P6179" i="5"/>
  <c r="P6180" i="5"/>
  <c r="P6181" i="5"/>
  <c r="P6182" i="5"/>
  <c r="P6183" i="5"/>
  <c r="P6184" i="5"/>
  <c r="P6185" i="5"/>
  <c r="P6186" i="5"/>
  <c r="P6187" i="5"/>
  <c r="P6188" i="5"/>
  <c r="P6189" i="5"/>
  <c r="P6190" i="5"/>
  <c r="P6191" i="5"/>
  <c r="P6192" i="5"/>
  <c r="P6193" i="5"/>
  <c r="P6194" i="5"/>
  <c r="P6195" i="5"/>
  <c r="P6196" i="5"/>
  <c r="P6197" i="5"/>
  <c r="P6198" i="5"/>
  <c r="P6199" i="5"/>
  <c r="P6200" i="5"/>
  <c r="P6201" i="5"/>
  <c r="P6202" i="5"/>
  <c r="P6203" i="5"/>
  <c r="P6204" i="5"/>
  <c r="P6205" i="5"/>
  <c r="P6206" i="5"/>
  <c r="P6207" i="5"/>
  <c r="P6208" i="5"/>
  <c r="P6209" i="5"/>
  <c r="P6210" i="5"/>
  <c r="P6211" i="5"/>
  <c r="P6212" i="5"/>
  <c r="P6213" i="5"/>
  <c r="P6214" i="5"/>
  <c r="P6215" i="5"/>
  <c r="P6216" i="5"/>
  <c r="P6217" i="5"/>
  <c r="P6218" i="5"/>
  <c r="P6219" i="5"/>
  <c r="P6220" i="5"/>
  <c r="P6221" i="5"/>
  <c r="P6222" i="5"/>
  <c r="P6223" i="5"/>
  <c r="P6224" i="5"/>
  <c r="P6225" i="5"/>
  <c r="P6226" i="5"/>
  <c r="P6227" i="5"/>
  <c r="P6228" i="5"/>
  <c r="P6229" i="5"/>
  <c r="P6230" i="5"/>
  <c r="P6231" i="5"/>
  <c r="P6232" i="5"/>
  <c r="P6233" i="5"/>
  <c r="P6234" i="5"/>
  <c r="P6235" i="5"/>
  <c r="P6236" i="5"/>
  <c r="P6237" i="5"/>
  <c r="P6238" i="5"/>
  <c r="P6239" i="5"/>
  <c r="P6240" i="5"/>
  <c r="P6241" i="5"/>
  <c r="P6242" i="5"/>
  <c r="P6243" i="5"/>
  <c r="P6244" i="5"/>
  <c r="P6245" i="5"/>
  <c r="P6246" i="5"/>
  <c r="P6247" i="5"/>
  <c r="P6248" i="5"/>
  <c r="P6249" i="5"/>
  <c r="P6250" i="5"/>
  <c r="P6251" i="5"/>
  <c r="P6252" i="5"/>
  <c r="P6253" i="5"/>
  <c r="P6254" i="5"/>
  <c r="P6255" i="5"/>
  <c r="P6256" i="5"/>
  <c r="P6257" i="5"/>
  <c r="P6258" i="5"/>
  <c r="P6259" i="5"/>
  <c r="P6260" i="5"/>
  <c r="P6261" i="5"/>
  <c r="P6262" i="5"/>
  <c r="P6263" i="5"/>
  <c r="P6264" i="5"/>
  <c r="P6265" i="5"/>
  <c r="P6266" i="5"/>
  <c r="P6267" i="5"/>
  <c r="P6268" i="5"/>
  <c r="P6269" i="5"/>
  <c r="P6270" i="5"/>
  <c r="P6271" i="5"/>
  <c r="P6272" i="5"/>
  <c r="P6273" i="5"/>
  <c r="P6274" i="5"/>
  <c r="P6275" i="5"/>
  <c r="P6276" i="5"/>
  <c r="P6277" i="5"/>
  <c r="P6278" i="5"/>
  <c r="P6279" i="5"/>
  <c r="P6280" i="5"/>
  <c r="P6281" i="5"/>
  <c r="P6282" i="5"/>
  <c r="P6283" i="5"/>
  <c r="P6284" i="5"/>
  <c r="P6285" i="5"/>
  <c r="P6286" i="5"/>
  <c r="P6287" i="5"/>
  <c r="P6288" i="5"/>
  <c r="P6289" i="5"/>
  <c r="P6290" i="5"/>
  <c r="P6291" i="5"/>
  <c r="P6292" i="5"/>
  <c r="P6293" i="5"/>
  <c r="P6294" i="5"/>
  <c r="P6295" i="5"/>
  <c r="P6296" i="5"/>
  <c r="P6297" i="5"/>
  <c r="P6298" i="5"/>
  <c r="P6299" i="5"/>
  <c r="P6300" i="5"/>
  <c r="P6301" i="5"/>
  <c r="P6302" i="5"/>
  <c r="P6303" i="5"/>
  <c r="P6304" i="5"/>
  <c r="P6305" i="5"/>
  <c r="P6306" i="5"/>
  <c r="P6307" i="5"/>
  <c r="P6308" i="5"/>
  <c r="P6309" i="5"/>
  <c r="P6310" i="5"/>
  <c r="P6311" i="5"/>
  <c r="P6312" i="5"/>
  <c r="P6313" i="5"/>
  <c r="P6314" i="5"/>
  <c r="P6315" i="5"/>
  <c r="P6316" i="5"/>
  <c r="P6317" i="5"/>
  <c r="P6318" i="5"/>
  <c r="P6319" i="5"/>
  <c r="P6320" i="5"/>
  <c r="P6321" i="5"/>
  <c r="P6322" i="5"/>
  <c r="P6323" i="5"/>
  <c r="P6324" i="5"/>
  <c r="P6325" i="5"/>
  <c r="P6326" i="5"/>
  <c r="P6327" i="5"/>
  <c r="P6328" i="5"/>
  <c r="P6329" i="5"/>
  <c r="P6330" i="5"/>
  <c r="P6331" i="5"/>
  <c r="P6332" i="5"/>
  <c r="P6333" i="5"/>
  <c r="P6334" i="5"/>
  <c r="P6335" i="5"/>
  <c r="P6336" i="5"/>
  <c r="P6337" i="5"/>
  <c r="P6338" i="5"/>
  <c r="P6339" i="5"/>
  <c r="P6340" i="5"/>
  <c r="P6341" i="5"/>
  <c r="P6342" i="5"/>
  <c r="P6343" i="5"/>
  <c r="P6344" i="5"/>
  <c r="P6345" i="5"/>
  <c r="P6346" i="5"/>
  <c r="P6347" i="5"/>
  <c r="P6348" i="5"/>
  <c r="P6349" i="5"/>
  <c r="P6350" i="5"/>
  <c r="P6351" i="5"/>
  <c r="P6352" i="5"/>
  <c r="P6353" i="5"/>
  <c r="P6354" i="5"/>
  <c r="P6355" i="5"/>
  <c r="P6356" i="5"/>
  <c r="P6357" i="5"/>
  <c r="P6358" i="5"/>
  <c r="P6359" i="5"/>
  <c r="P6360" i="5"/>
  <c r="P6361" i="5"/>
  <c r="P6362" i="5"/>
  <c r="P6363" i="5"/>
  <c r="P6364" i="5"/>
  <c r="P6365" i="5"/>
  <c r="P6366" i="5"/>
  <c r="P6367" i="5"/>
  <c r="P6368" i="5"/>
  <c r="P6369" i="5"/>
  <c r="P6370" i="5"/>
  <c r="P6371" i="5"/>
  <c r="P6372" i="5"/>
  <c r="P6373" i="5"/>
  <c r="P6374" i="5"/>
  <c r="P6375" i="5"/>
  <c r="P6376" i="5"/>
  <c r="P6377" i="5"/>
  <c r="P6378" i="5"/>
  <c r="P6379" i="5"/>
  <c r="P6380" i="5"/>
  <c r="P6381" i="5"/>
  <c r="P6382" i="5"/>
  <c r="P6383" i="5"/>
  <c r="P6384" i="5"/>
  <c r="P6385" i="5"/>
  <c r="P6386" i="5"/>
  <c r="P6387" i="5"/>
  <c r="P6388" i="5"/>
  <c r="P6389" i="5"/>
  <c r="P6390" i="5"/>
  <c r="P6391" i="5"/>
  <c r="P6392" i="5"/>
  <c r="P6393" i="5"/>
  <c r="P6394" i="5"/>
  <c r="P6395" i="5"/>
  <c r="P6396" i="5"/>
  <c r="P6397" i="5"/>
  <c r="P6398" i="5"/>
  <c r="P6399" i="5"/>
  <c r="P6400" i="5"/>
  <c r="P6401" i="5"/>
  <c r="P6402" i="5"/>
  <c r="P6403" i="5"/>
  <c r="P6404" i="5"/>
  <c r="P6405" i="5"/>
  <c r="P6406" i="5"/>
  <c r="P6407" i="5"/>
  <c r="P6408" i="5"/>
  <c r="P6409" i="5"/>
  <c r="P6410" i="5"/>
  <c r="P6411" i="5"/>
  <c r="P6412" i="5"/>
  <c r="P6413" i="5"/>
  <c r="P6414" i="5"/>
  <c r="P6415" i="5"/>
  <c r="P6416" i="5"/>
  <c r="P6417" i="5"/>
  <c r="P6418" i="5"/>
  <c r="P6419" i="5"/>
  <c r="P6420" i="5"/>
  <c r="P6421" i="5"/>
  <c r="P6422" i="5"/>
  <c r="P6423" i="5"/>
  <c r="P6424" i="5"/>
  <c r="P6425" i="5"/>
  <c r="P6426" i="5"/>
  <c r="P6427" i="5"/>
  <c r="P6428" i="5"/>
  <c r="P6429" i="5"/>
  <c r="P6430" i="5"/>
  <c r="P6431" i="5"/>
  <c r="P6432" i="5"/>
  <c r="P6433" i="5"/>
  <c r="P6434" i="5"/>
  <c r="P6435" i="5"/>
  <c r="P6436" i="5"/>
  <c r="P6437" i="5"/>
  <c r="P6438" i="5"/>
  <c r="P6439" i="5"/>
  <c r="P6440" i="5"/>
  <c r="P6441" i="5"/>
  <c r="P6442" i="5"/>
  <c r="P6443" i="5"/>
  <c r="P6444" i="5"/>
  <c r="P6445" i="5"/>
  <c r="P6446" i="5"/>
  <c r="P6447" i="5"/>
  <c r="P6448" i="5"/>
  <c r="P6449" i="5"/>
  <c r="P6450" i="5"/>
  <c r="P6451" i="5"/>
  <c r="P6452" i="5"/>
  <c r="P6453" i="5"/>
  <c r="P6454" i="5"/>
  <c r="P6455" i="5"/>
  <c r="P6456" i="5"/>
  <c r="P6457" i="5"/>
  <c r="P6458" i="5"/>
  <c r="P6459" i="5"/>
  <c r="P6460" i="5"/>
  <c r="P6461" i="5"/>
  <c r="P6462" i="5"/>
  <c r="P6463" i="5"/>
  <c r="P6464" i="5"/>
  <c r="P6465" i="5"/>
  <c r="P6466" i="5"/>
  <c r="P6467" i="5"/>
  <c r="P6468" i="5"/>
  <c r="P6469" i="5"/>
  <c r="P6470" i="5"/>
  <c r="P6471" i="5"/>
  <c r="P6472" i="5"/>
  <c r="P6473" i="5"/>
  <c r="P6474" i="5"/>
  <c r="P6475" i="5"/>
  <c r="P6476" i="5"/>
  <c r="P6477" i="5"/>
  <c r="P6478" i="5"/>
  <c r="P6479" i="5"/>
  <c r="P6480" i="5"/>
  <c r="P6481" i="5"/>
  <c r="P6482" i="5"/>
  <c r="P6483" i="5"/>
  <c r="P6484" i="5"/>
  <c r="P6485" i="5"/>
  <c r="P6486" i="5"/>
  <c r="P6487" i="5"/>
  <c r="P6488" i="5"/>
  <c r="P6489" i="5"/>
  <c r="P6490" i="5"/>
  <c r="P6491" i="5"/>
  <c r="P6492" i="5"/>
  <c r="P6493" i="5"/>
  <c r="P6494" i="5"/>
  <c r="P6495" i="5"/>
  <c r="P6496" i="5"/>
  <c r="P6497" i="5"/>
  <c r="P6498" i="5"/>
  <c r="P6499" i="5"/>
  <c r="P6500" i="5"/>
  <c r="P6501" i="5"/>
  <c r="P6502" i="5"/>
  <c r="P6503" i="5"/>
  <c r="P6504" i="5"/>
  <c r="P6505" i="5"/>
  <c r="P6506" i="5"/>
  <c r="P6507" i="5"/>
  <c r="P6508" i="5"/>
  <c r="P6509" i="5"/>
  <c r="P6510" i="5"/>
  <c r="P6511" i="5"/>
  <c r="P6512" i="5"/>
  <c r="P6513" i="5"/>
  <c r="P6514" i="5"/>
  <c r="P6515" i="5"/>
  <c r="P6516" i="5"/>
  <c r="P6517" i="5"/>
  <c r="P6518" i="5"/>
  <c r="P6519" i="5"/>
  <c r="P6520" i="5"/>
  <c r="P6521" i="5"/>
  <c r="P6522" i="5"/>
  <c r="P6523" i="5"/>
  <c r="P6524" i="5"/>
  <c r="P6525" i="5"/>
  <c r="P6526" i="5"/>
  <c r="P6527" i="5"/>
  <c r="P6528" i="5"/>
  <c r="P6529" i="5"/>
  <c r="P6530" i="5"/>
  <c r="P6531" i="5"/>
  <c r="P6532" i="5"/>
  <c r="P6533" i="5"/>
  <c r="P6534" i="5"/>
  <c r="P6535" i="5"/>
  <c r="P6536" i="5"/>
  <c r="P6537" i="5"/>
  <c r="P6538" i="5"/>
  <c r="P6539" i="5"/>
  <c r="P6540" i="5"/>
  <c r="P6541" i="5"/>
  <c r="P6542" i="5"/>
  <c r="P6543" i="5"/>
  <c r="P6544" i="5"/>
  <c r="P6545" i="5"/>
  <c r="P6546" i="5"/>
  <c r="P6547" i="5"/>
  <c r="P6548" i="5"/>
  <c r="P6549" i="5"/>
  <c r="P6550" i="5"/>
  <c r="P6551" i="5"/>
  <c r="P6552" i="5"/>
  <c r="P6553" i="5"/>
  <c r="P6554" i="5"/>
  <c r="P6555" i="5"/>
  <c r="P6556" i="5"/>
  <c r="P6557" i="5"/>
  <c r="P6558" i="5"/>
  <c r="P6559" i="5"/>
  <c r="P6560" i="5"/>
  <c r="P6561" i="5"/>
  <c r="P6562" i="5"/>
  <c r="P6563" i="5"/>
  <c r="P6564" i="5"/>
  <c r="P6565" i="5"/>
  <c r="P6566" i="5"/>
  <c r="P6567" i="5"/>
  <c r="P6568" i="5"/>
  <c r="P6569" i="5"/>
  <c r="P6570" i="5"/>
  <c r="P6571" i="5"/>
  <c r="P6572" i="5"/>
  <c r="P6573" i="5"/>
  <c r="P6574" i="5"/>
  <c r="P6575" i="5"/>
  <c r="P6576" i="5"/>
  <c r="P6577" i="5"/>
  <c r="P6578" i="5"/>
  <c r="P6579" i="5"/>
  <c r="P6580" i="5"/>
  <c r="P6581" i="5"/>
  <c r="P6582" i="5"/>
  <c r="P6583" i="5"/>
  <c r="P6584" i="5"/>
  <c r="P6585" i="5"/>
  <c r="P6586" i="5"/>
  <c r="P6587" i="5"/>
  <c r="P6588" i="5"/>
  <c r="P6589" i="5"/>
  <c r="P6590" i="5"/>
  <c r="P6591" i="5"/>
  <c r="P6592" i="5"/>
  <c r="P6593" i="5"/>
  <c r="P6594" i="5"/>
  <c r="P6595" i="5"/>
  <c r="P6596" i="5"/>
  <c r="P6597" i="5"/>
  <c r="P6598" i="5"/>
  <c r="P6599" i="5"/>
  <c r="P6600" i="5"/>
  <c r="P6601" i="5"/>
  <c r="P6602" i="5"/>
  <c r="P6603" i="5"/>
  <c r="P6604" i="5"/>
  <c r="P6605" i="5"/>
  <c r="P6606" i="5"/>
  <c r="P6607" i="5"/>
  <c r="P6608" i="5"/>
  <c r="P6609" i="5"/>
  <c r="P6610" i="5"/>
  <c r="P6611" i="5"/>
  <c r="P6612" i="5"/>
  <c r="P6613" i="5"/>
  <c r="P6614" i="5"/>
  <c r="P6615" i="5"/>
  <c r="P6616" i="5"/>
  <c r="P6617" i="5"/>
  <c r="P6618" i="5"/>
  <c r="P6619" i="5"/>
  <c r="P6620" i="5"/>
  <c r="P6621" i="5"/>
  <c r="P6622" i="5"/>
  <c r="P6623" i="5"/>
  <c r="P6624" i="5"/>
  <c r="P6625" i="5"/>
  <c r="P6626" i="5"/>
  <c r="P6627" i="5"/>
  <c r="P6628" i="5"/>
  <c r="P6629" i="5"/>
  <c r="P6630" i="5"/>
  <c r="P6631" i="5"/>
  <c r="P6632" i="5"/>
  <c r="P6633" i="5"/>
  <c r="P6634" i="5"/>
  <c r="P6635" i="5"/>
  <c r="P6636" i="5"/>
  <c r="P6637" i="5"/>
  <c r="P6638" i="5"/>
  <c r="P6639" i="5"/>
  <c r="P6640" i="5"/>
  <c r="P6641" i="5"/>
  <c r="P6642" i="5"/>
  <c r="P6643" i="5"/>
  <c r="P6644" i="5"/>
  <c r="P6645" i="5"/>
  <c r="P6646" i="5"/>
  <c r="P6647" i="5"/>
  <c r="P6648" i="5"/>
  <c r="P6649" i="5"/>
  <c r="P6650" i="5"/>
  <c r="P6651" i="5"/>
  <c r="P6652" i="5"/>
  <c r="P6653" i="5"/>
  <c r="P6654" i="5"/>
  <c r="P6655" i="5"/>
  <c r="P6656" i="5"/>
  <c r="P6657" i="5"/>
  <c r="P6658" i="5"/>
  <c r="P6659" i="5"/>
  <c r="P6660" i="5"/>
  <c r="P6661" i="5"/>
  <c r="P6662" i="5"/>
  <c r="P6663" i="5"/>
  <c r="P6664" i="5"/>
  <c r="P6665" i="5"/>
  <c r="P6666" i="5"/>
  <c r="P6667" i="5"/>
  <c r="P6668" i="5"/>
  <c r="P6669" i="5"/>
  <c r="P6670" i="5"/>
  <c r="P6671" i="5"/>
  <c r="P6672" i="5"/>
  <c r="P6673" i="5"/>
  <c r="P6674" i="5"/>
  <c r="P6675" i="5"/>
  <c r="P6676" i="5"/>
  <c r="P6677" i="5"/>
  <c r="P6678" i="5"/>
  <c r="P6679" i="5"/>
  <c r="P6680" i="5"/>
  <c r="P6681" i="5"/>
  <c r="P6682" i="5"/>
  <c r="P6683" i="5"/>
  <c r="P6684" i="5"/>
  <c r="P6685" i="5"/>
  <c r="P6686" i="5"/>
  <c r="P6687" i="5"/>
  <c r="P6688" i="5"/>
  <c r="P6689" i="5"/>
  <c r="P6690" i="5"/>
  <c r="P6691" i="5"/>
  <c r="P6692" i="5"/>
  <c r="P6693" i="5"/>
  <c r="P6694" i="5"/>
  <c r="P6695" i="5"/>
  <c r="P6696" i="5"/>
  <c r="P6697" i="5"/>
  <c r="P6698" i="5"/>
  <c r="P6699" i="5"/>
  <c r="P6700" i="5"/>
  <c r="P6701" i="5"/>
  <c r="P6702" i="5"/>
  <c r="P6703" i="5"/>
  <c r="P6704" i="5"/>
  <c r="P6705" i="5"/>
  <c r="P6706" i="5"/>
  <c r="P6707" i="5"/>
  <c r="P6708" i="5"/>
  <c r="P6709" i="5"/>
  <c r="P6710" i="5"/>
  <c r="P6711" i="5"/>
  <c r="P6712" i="5"/>
  <c r="P6713" i="5"/>
  <c r="P6714" i="5"/>
  <c r="P6715" i="5"/>
  <c r="P6716" i="5"/>
  <c r="P6717" i="5"/>
  <c r="P6718" i="5"/>
  <c r="P6719" i="5"/>
  <c r="P6720" i="5"/>
  <c r="P6721" i="5"/>
  <c r="P6722" i="5"/>
  <c r="P6723" i="5"/>
  <c r="P6724" i="5"/>
  <c r="P6725" i="5"/>
  <c r="P6726" i="5"/>
  <c r="P6727" i="5"/>
  <c r="P6728" i="5"/>
  <c r="P6729" i="5"/>
  <c r="P6730" i="5"/>
  <c r="P6731" i="5"/>
  <c r="P6732" i="5"/>
  <c r="P6733" i="5"/>
  <c r="P6734" i="5"/>
  <c r="P6735" i="5"/>
  <c r="P6736" i="5"/>
  <c r="P6737" i="5"/>
  <c r="P6738" i="5"/>
  <c r="P6739" i="5"/>
  <c r="P6740" i="5"/>
  <c r="P6741" i="5"/>
  <c r="P6742" i="5"/>
  <c r="P6743" i="5"/>
  <c r="P6744" i="5"/>
  <c r="P6745" i="5"/>
  <c r="P6746" i="5"/>
  <c r="P6747" i="5"/>
  <c r="P6748" i="5"/>
  <c r="P6749" i="5"/>
  <c r="P6750" i="5"/>
  <c r="P6751" i="5"/>
  <c r="P6752" i="5"/>
  <c r="P6753" i="5"/>
  <c r="P6754" i="5"/>
  <c r="P6755" i="5"/>
  <c r="P6756" i="5"/>
  <c r="P6757" i="5"/>
  <c r="P6758" i="5"/>
  <c r="P6759" i="5"/>
  <c r="P6760" i="5"/>
  <c r="P6761" i="5"/>
  <c r="P6762" i="5"/>
  <c r="P6763" i="5"/>
  <c r="P6764" i="5"/>
  <c r="P6765" i="5"/>
  <c r="P6766" i="5"/>
  <c r="P6767" i="5"/>
  <c r="P6768" i="5"/>
  <c r="P6769" i="5"/>
  <c r="P6770" i="5"/>
  <c r="P6771" i="5"/>
  <c r="P6772" i="5"/>
  <c r="P6773" i="5"/>
  <c r="P6774" i="5"/>
  <c r="P6775" i="5"/>
  <c r="P6776" i="5"/>
  <c r="P6777" i="5"/>
  <c r="P6778" i="5"/>
  <c r="P6779" i="5"/>
  <c r="P6780" i="5"/>
  <c r="P6781" i="5"/>
  <c r="P6782" i="5"/>
  <c r="P6783" i="5"/>
  <c r="P6784" i="5"/>
  <c r="P6785" i="5"/>
  <c r="P6786" i="5"/>
  <c r="P6787" i="5"/>
  <c r="P6788" i="5"/>
  <c r="P6789" i="5"/>
  <c r="P6790" i="5"/>
  <c r="P6791" i="5"/>
  <c r="P6792" i="5"/>
  <c r="P6793" i="5"/>
  <c r="P6794" i="5"/>
  <c r="P6795" i="5"/>
  <c r="P6796" i="5"/>
  <c r="P6797" i="5"/>
  <c r="P6798" i="5"/>
  <c r="P6799" i="5"/>
  <c r="P6800" i="5"/>
  <c r="P6801" i="5"/>
  <c r="P6802" i="5"/>
  <c r="P6803" i="5"/>
  <c r="P6804" i="5"/>
  <c r="P6805" i="5"/>
  <c r="P6806" i="5"/>
  <c r="P6807" i="5"/>
  <c r="P6808" i="5"/>
  <c r="P6809" i="5"/>
  <c r="P6810" i="5"/>
  <c r="P6811" i="5"/>
  <c r="P6812" i="5"/>
  <c r="P6813" i="5"/>
  <c r="P6814" i="5"/>
  <c r="P6815" i="5"/>
  <c r="P6816" i="5"/>
  <c r="P6817" i="5"/>
  <c r="P6818" i="5"/>
  <c r="P6819" i="5"/>
  <c r="P6820" i="5"/>
  <c r="P6821" i="5"/>
  <c r="P6822" i="5"/>
  <c r="P6823" i="5"/>
  <c r="P6824" i="5"/>
  <c r="P6825" i="5"/>
  <c r="P6826" i="5"/>
  <c r="P6827" i="5"/>
  <c r="P6828" i="5"/>
  <c r="P6829" i="5"/>
  <c r="P6830" i="5"/>
  <c r="P6831" i="5"/>
  <c r="P6832" i="5"/>
  <c r="P6833" i="5"/>
  <c r="P6834" i="5"/>
  <c r="P6835" i="5"/>
  <c r="P6836" i="5"/>
  <c r="P6837" i="5"/>
  <c r="P6838" i="5"/>
  <c r="P6839" i="5"/>
  <c r="P6840" i="5"/>
  <c r="P6841" i="5"/>
  <c r="P6842" i="5"/>
  <c r="P6843" i="5"/>
  <c r="P6844" i="5"/>
  <c r="P6845" i="5"/>
  <c r="P6846" i="5"/>
  <c r="P6847" i="5"/>
  <c r="P6848" i="5"/>
  <c r="P6849" i="5"/>
  <c r="P6850" i="5"/>
  <c r="P6851" i="5"/>
  <c r="P6852" i="5"/>
  <c r="P6853" i="5"/>
  <c r="P6854" i="5"/>
  <c r="P6855" i="5"/>
  <c r="P6856" i="5"/>
  <c r="P6857" i="5"/>
  <c r="P6858" i="5"/>
  <c r="P6859" i="5"/>
  <c r="P6860" i="5"/>
  <c r="P6861" i="5"/>
  <c r="P6862" i="5"/>
  <c r="P6863" i="5"/>
  <c r="P6864" i="5"/>
  <c r="P6865" i="5"/>
  <c r="P6866" i="5"/>
  <c r="P6867" i="5"/>
  <c r="P6868" i="5"/>
  <c r="P6869" i="5"/>
  <c r="P6870" i="5"/>
  <c r="P6871" i="5"/>
  <c r="P6872" i="5"/>
  <c r="P6873" i="5"/>
  <c r="P6874" i="5"/>
  <c r="P6875" i="5"/>
  <c r="P6876" i="5"/>
  <c r="P6877" i="5"/>
  <c r="P6878" i="5"/>
  <c r="P6879" i="5"/>
  <c r="P6880" i="5"/>
  <c r="P6881" i="5"/>
  <c r="P6882" i="5"/>
  <c r="P6883" i="5"/>
  <c r="P6884" i="5"/>
  <c r="P6885" i="5"/>
  <c r="P6886" i="5"/>
  <c r="P6887" i="5"/>
  <c r="P6888" i="5"/>
  <c r="P6889" i="5"/>
  <c r="P6890" i="5"/>
  <c r="P6891" i="5"/>
  <c r="P6892" i="5"/>
  <c r="P6893" i="5"/>
  <c r="P6894" i="5"/>
  <c r="P6895" i="5"/>
  <c r="P6896" i="5"/>
  <c r="P6897" i="5"/>
  <c r="P6898" i="5"/>
  <c r="P6899" i="5"/>
  <c r="P6900" i="5"/>
  <c r="P6901" i="5"/>
  <c r="P6902" i="5"/>
  <c r="P6903" i="5"/>
  <c r="P6904" i="5"/>
  <c r="P6905" i="5"/>
  <c r="P6906" i="5"/>
  <c r="P6907" i="5"/>
  <c r="P6908" i="5"/>
  <c r="P6909" i="5"/>
  <c r="P6910" i="5"/>
  <c r="P6911" i="5"/>
  <c r="P6912" i="5"/>
  <c r="P6913" i="5"/>
  <c r="P6914" i="5"/>
  <c r="P6915" i="5"/>
  <c r="P6916" i="5"/>
  <c r="P6917" i="5"/>
  <c r="P6918" i="5"/>
  <c r="P6919" i="5"/>
  <c r="P6920" i="5"/>
  <c r="P6921" i="5"/>
  <c r="P6922" i="5"/>
  <c r="P6923" i="5"/>
  <c r="P6924" i="5"/>
  <c r="P6925" i="5"/>
  <c r="P6926" i="5"/>
  <c r="P6927" i="5"/>
  <c r="P6928" i="5"/>
  <c r="P6929" i="5"/>
  <c r="P6930" i="5"/>
  <c r="P6931" i="5"/>
  <c r="P6932" i="5"/>
  <c r="P6933" i="5"/>
  <c r="P6934" i="5"/>
  <c r="P6935" i="5"/>
  <c r="P6936" i="5"/>
  <c r="P6937" i="5"/>
  <c r="P6938" i="5"/>
  <c r="P6939" i="5"/>
  <c r="P6940" i="5"/>
  <c r="P6941" i="5"/>
  <c r="P6942" i="5"/>
  <c r="P6943" i="5"/>
  <c r="P6944" i="5"/>
  <c r="P6945" i="5"/>
  <c r="P6946" i="5"/>
  <c r="P6947" i="5"/>
  <c r="P6948" i="5"/>
  <c r="P6949" i="5"/>
  <c r="P6950" i="5"/>
  <c r="P6951" i="5"/>
  <c r="P6952" i="5"/>
  <c r="P6953" i="5"/>
  <c r="P6954" i="5"/>
  <c r="P6955" i="5"/>
  <c r="P6956" i="5"/>
  <c r="P6957" i="5"/>
  <c r="P6958" i="5"/>
  <c r="P6959" i="5"/>
  <c r="P6960" i="5"/>
  <c r="P6961" i="5"/>
  <c r="P6962" i="5"/>
  <c r="P6963" i="5"/>
  <c r="P6964" i="5"/>
  <c r="P6965" i="5"/>
  <c r="P6966" i="5"/>
  <c r="P6967" i="5"/>
  <c r="P6968" i="5"/>
  <c r="P6969" i="5"/>
  <c r="P6970" i="5"/>
  <c r="P6971" i="5"/>
  <c r="P6972" i="5"/>
  <c r="P6973" i="5"/>
  <c r="P6974" i="5"/>
  <c r="P6975" i="5"/>
  <c r="P6976" i="5"/>
  <c r="P6977" i="5"/>
  <c r="P6978" i="5"/>
  <c r="P6979" i="5"/>
  <c r="P6980" i="5"/>
  <c r="P6981" i="5"/>
  <c r="P6982" i="5"/>
  <c r="P6983" i="5"/>
  <c r="P6984" i="5"/>
  <c r="P6985" i="5"/>
  <c r="P6986" i="5"/>
  <c r="P6987" i="5"/>
  <c r="P6988" i="5"/>
  <c r="P6989" i="5"/>
  <c r="P6990" i="5"/>
  <c r="P6991" i="5"/>
  <c r="P6992" i="5"/>
  <c r="P6993" i="5"/>
  <c r="P6994" i="5"/>
  <c r="P6995" i="5"/>
  <c r="P6996" i="5"/>
  <c r="P6997" i="5"/>
  <c r="P6998" i="5"/>
  <c r="P6999" i="5"/>
  <c r="P7000" i="5"/>
  <c r="P7001" i="5"/>
  <c r="P7002" i="5"/>
  <c r="P7003" i="5"/>
  <c r="P7004" i="5"/>
  <c r="P7005" i="5"/>
  <c r="P7006" i="5"/>
  <c r="P7007" i="5"/>
  <c r="P7008" i="5"/>
  <c r="P7009" i="5"/>
  <c r="P7010" i="5"/>
  <c r="P7011" i="5"/>
  <c r="P7012" i="5"/>
  <c r="P7013" i="5"/>
  <c r="P7014" i="5"/>
  <c r="P7015" i="5"/>
  <c r="P7016" i="5"/>
  <c r="P7017" i="5"/>
  <c r="P7018" i="5"/>
  <c r="P7019" i="5"/>
  <c r="P7020" i="5"/>
  <c r="P7021" i="5"/>
  <c r="P7022" i="5"/>
  <c r="P7023" i="5"/>
  <c r="P7024" i="5"/>
  <c r="P7025" i="5"/>
  <c r="P7026" i="5"/>
  <c r="P7027" i="5"/>
  <c r="P7028" i="5"/>
  <c r="P7029" i="5"/>
  <c r="P7030" i="5"/>
  <c r="P7031" i="5"/>
  <c r="P7032" i="5"/>
  <c r="P7033" i="5"/>
  <c r="P7034" i="5"/>
  <c r="P7035" i="5"/>
  <c r="P7036" i="5"/>
  <c r="P7037" i="5"/>
  <c r="P7038" i="5"/>
  <c r="P7039" i="5"/>
  <c r="P7040" i="5"/>
  <c r="P7041" i="5"/>
  <c r="P7042" i="5"/>
  <c r="P7043" i="5"/>
  <c r="P7044" i="5"/>
  <c r="P7045" i="5"/>
  <c r="P7046" i="5"/>
  <c r="P7047" i="5"/>
  <c r="P7048" i="5"/>
  <c r="P7049" i="5"/>
  <c r="P7050" i="5"/>
  <c r="P7051" i="5"/>
  <c r="P7052" i="5"/>
  <c r="P7053" i="5"/>
  <c r="P7054" i="5"/>
  <c r="P7055" i="5"/>
  <c r="P7056" i="5"/>
  <c r="P7057" i="5"/>
  <c r="P7058" i="5"/>
  <c r="P7059" i="5"/>
  <c r="P7060" i="5"/>
  <c r="P7061" i="5"/>
  <c r="P7062" i="5"/>
  <c r="P7063" i="5"/>
  <c r="P7064" i="5"/>
  <c r="P7065" i="5"/>
  <c r="P7066" i="5"/>
  <c r="P7067" i="5"/>
  <c r="P7068" i="5"/>
  <c r="P7069" i="5"/>
  <c r="P7070" i="5"/>
  <c r="P7071" i="5"/>
  <c r="P7072" i="5"/>
  <c r="P7073" i="5"/>
  <c r="P7074" i="5"/>
  <c r="P7075" i="5"/>
  <c r="P7076" i="5"/>
  <c r="P7077" i="5"/>
  <c r="P7078" i="5"/>
  <c r="P7079" i="5"/>
  <c r="P7080" i="5"/>
  <c r="P7081" i="5"/>
  <c r="P7082" i="5"/>
  <c r="P7083" i="5"/>
  <c r="P7084" i="5"/>
  <c r="P7085" i="5"/>
  <c r="P7086" i="5"/>
  <c r="P7087" i="5"/>
  <c r="P7088" i="5"/>
  <c r="P7089" i="5"/>
  <c r="P7090" i="5"/>
  <c r="P7091" i="5"/>
  <c r="P7092" i="5"/>
  <c r="P7093" i="5"/>
  <c r="P7094" i="5"/>
  <c r="P7095" i="5"/>
  <c r="P7096" i="5"/>
  <c r="P7097" i="5"/>
  <c r="P7098" i="5"/>
  <c r="P7099" i="5"/>
  <c r="P7100" i="5"/>
  <c r="P7101" i="5"/>
  <c r="P7102" i="5"/>
  <c r="P7103" i="5"/>
  <c r="P7104" i="5"/>
  <c r="P7105" i="5"/>
  <c r="P7106" i="5"/>
  <c r="P7107" i="5"/>
  <c r="P7108" i="5"/>
  <c r="P7109" i="5"/>
  <c r="P7110" i="5"/>
  <c r="P7111" i="5"/>
  <c r="P7112" i="5"/>
  <c r="P7113" i="5"/>
  <c r="P7114" i="5"/>
  <c r="P7115" i="5"/>
  <c r="P7116" i="5"/>
  <c r="P7117" i="5"/>
  <c r="P7118" i="5"/>
  <c r="P7119" i="5"/>
  <c r="P7120" i="5"/>
  <c r="P7121" i="5"/>
  <c r="P7122" i="5"/>
  <c r="P7123" i="5"/>
  <c r="P7124" i="5"/>
  <c r="P7125" i="5"/>
  <c r="P7126" i="5"/>
  <c r="P7127" i="5"/>
  <c r="P7128" i="5"/>
  <c r="P7129" i="5"/>
  <c r="P7130" i="5"/>
  <c r="P7131" i="5"/>
  <c r="P7132" i="5"/>
  <c r="P7133" i="5"/>
  <c r="P7134" i="5"/>
  <c r="P7135" i="5"/>
  <c r="P7136" i="5"/>
  <c r="P7137" i="5"/>
  <c r="P7138" i="5"/>
  <c r="P7139" i="5"/>
  <c r="P7140" i="5"/>
  <c r="P7141" i="5"/>
  <c r="P7142" i="5"/>
  <c r="P7143" i="5"/>
  <c r="P7144" i="5"/>
  <c r="P7145" i="5"/>
  <c r="P7146" i="5"/>
  <c r="P7147" i="5"/>
  <c r="P7148" i="5"/>
  <c r="P7149" i="5"/>
  <c r="P7150" i="5"/>
  <c r="P7151" i="5"/>
  <c r="P7152" i="5"/>
  <c r="P7153" i="5"/>
  <c r="P7154" i="5"/>
  <c r="P7155" i="5"/>
  <c r="P7156" i="5"/>
  <c r="P7157" i="5"/>
  <c r="P7158" i="5"/>
  <c r="P7159" i="5"/>
  <c r="P7160" i="5"/>
  <c r="P7161" i="5"/>
  <c r="P7162" i="5"/>
  <c r="P7163" i="5"/>
  <c r="P7164" i="5"/>
  <c r="P7165" i="5"/>
  <c r="P7166" i="5"/>
  <c r="P7167" i="5"/>
  <c r="P7168" i="5"/>
  <c r="P7169" i="5"/>
  <c r="P7170" i="5"/>
  <c r="P7171" i="5"/>
  <c r="P7172" i="5"/>
  <c r="P7173" i="5"/>
  <c r="P7174" i="5"/>
  <c r="P7175" i="5"/>
  <c r="P7176" i="5"/>
  <c r="P7177" i="5"/>
  <c r="P7178" i="5"/>
  <c r="P7179" i="5"/>
  <c r="P7180" i="5"/>
  <c r="P7181" i="5"/>
  <c r="P7182" i="5"/>
  <c r="P7183" i="5"/>
  <c r="P7184" i="5"/>
  <c r="P7185" i="5"/>
  <c r="P7186" i="5"/>
  <c r="P7187" i="5"/>
  <c r="P7188" i="5"/>
  <c r="P7189" i="5"/>
  <c r="P7190" i="5"/>
  <c r="P7191" i="5"/>
  <c r="P7192" i="5"/>
  <c r="P7193" i="5"/>
  <c r="P7194" i="5"/>
  <c r="P7195" i="5"/>
  <c r="P7196" i="5"/>
  <c r="P7197" i="5"/>
  <c r="P7198" i="5"/>
  <c r="P7199" i="5"/>
  <c r="P7200" i="5"/>
  <c r="P7201" i="5"/>
  <c r="P7202" i="5"/>
  <c r="P7203" i="5"/>
  <c r="P7204" i="5"/>
  <c r="P7205" i="5"/>
  <c r="P7206" i="5"/>
  <c r="P7207" i="5"/>
  <c r="P7208" i="5"/>
  <c r="P7209" i="5"/>
  <c r="P7210" i="5"/>
  <c r="P7211" i="5"/>
  <c r="P7212" i="5"/>
  <c r="P7213" i="5"/>
  <c r="P7214" i="5"/>
  <c r="P7215" i="5"/>
  <c r="P7216" i="5"/>
  <c r="P7217" i="5"/>
  <c r="P7218" i="5"/>
  <c r="P7219" i="5"/>
  <c r="P7220" i="5"/>
  <c r="P7221" i="5"/>
  <c r="P7222" i="5"/>
  <c r="P7223" i="5"/>
  <c r="P7224" i="5"/>
  <c r="P7225" i="5"/>
  <c r="P7226" i="5"/>
  <c r="P7227" i="5"/>
  <c r="P7228" i="5"/>
  <c r="P7229" i="5"/>
  <c r="P7230" i="5"/>
  <c r="P7231" i="5"/>
  <c r="P7232" i="5"/>
  <c r="P7233" i="5"/>
  <c r="P7234" i="5"/>
  <c r="P7235" i="5"/>
  <c r="P7236" i="5"/>
  <c r="P7237" i="5"/>
  <c r="P7238" i="5"/>
  <c r="P7239" i="5"/>
  <c r="P7240" i="5"/>
  <c r="P7241" i="5"/>
  <c r="P7242" i="5"/>
  <c r="P7243" i="5"/>
  <c r="P7244" i="5"/>
  <c r="P7245" i="5"/>
  <c r="P7246" i="5"/>
  <c r="P7247" i="5"/>
  <c r="P7248" i="5"/>
  <c r="P7249" i="5"/>
  <c r="P7250" i="5"/>
  <c r="P7251" i="5"/>
  <c r="P7252" i="5"/>
  <c r="P7253" i="5"/>
  <c r="P7254" i="5"/>
  <c r="P7255" i="5"/>
  <c r="P7256" i="5"/>
  <c r="P7257" i="5"/>
  <c r="P7258" i="5"/>
  <c r="P7259" i="5"/>
  <c r="P7260" i="5"/>
  <c r="P7261" i="5"/>
  <c r="P7262" i="5"/>
  <c r="P7263" i="5"/>
  <c r="P7264" i="5"/>
  <c r="P7265" i="5"/>
  <c r="P7266" i="5"/>
  <c r="P7267" i="5"/>
  <c r="P7268" i="5"/>
  <c r="P7269" i="5"/>
  <c r="P7270" i="5"/>
  <c r="P7271" i="5"/>
  <c r="P7272" i="5"/>
  <c r="P7273" i="5"/>
  <c r="P7274" i="5"/>
  <c r="P7275" i="5"/>
  <c r="P7276" i="5"/>
  <c r="P7277" i="5"/>
  <c r="P7278" i="5"/>
  <c r="P7279" i="5"/>
  <c r="P7280" i="5"/>
  <c r="P7281" i="5"/>
  <c r="P7282" i="5"/>
  <c r="P7283" i="5"/>
  <c r="P7284" i="5"/>
  <c r="P7285" i="5"/>
  <c r="P7286" i="5"/>
  <c r="P7287" i="5"/>
  <c r="P7288" i="5"/>
  <c r="P7289" i="5"/>
  <c r="P7290" i="5"/>
  <c r="P7291" i="5"/>
  <c r="P7292" i="5"/>
  <c r="P7293" i="5"/>
  <c r="P7294" i="5"/>
  <c r="P7295" i="5"/>
  <c r="P7296" i="5"/>
  <c r="P7297" i="5"/>
  <c r="P7298" i="5"/>
  <c r="P7299" i="5"/>
  <c r="P7300" i="5"/>
  <c r="P7301" i="5"/>
  <c r="P7302" i="5"/>
  <c r="P7303" i="5"/>
  <c r="P7304" i="5"/>
  <c r="P7305" i="5"/>
  <c r="P7306" i="5"/>
  <c r="P7307" i="5"/>
  <c r="P7308" i="5"/>
  <c r="P7309" i="5"/>
  <c r="P7310" i="5"/>
  <c r="P7311" i="5"/>
  <c r="P7312" i="5"/>
  <c r="P7313" i="5"/>
  <c r="P7314" i="5"/>
  <c r="P7315" i="5"/>
  <c r="P7316" i="5"/>
  <c r="P7317" i="5"/>
  <c r="P7318" i="5"/>
  <c r="P7319" i="5"/>
  <c r="P7320" i="5"/>
  <c r="P7321" i="5"/>
  <c r="P7322" i="5"/>
  <c r="P7323" i="5"/>
  <c r="P7324" i="5"/>
  <c r="P7325" i="5"/>
  <c r="P7326" i="5"/>
  <c r="P7327" i="5"/>
  <c r="P7328" i="5"/>
  <c r="P7329" i="5"/>
  <c r="P7330" i="5"/>
  <c r="P7331" i="5"/>
  <c r="P7332" i="5"/>
  <c r="P7333" i="5"/>
  <c r="P7334" i="5"/>
  <c r="P7335" i="5"/>
  <c r="P7336" i="5"/>
  <c r="P7337" i="5"/>
  <c r="P7338" i="5"/>
  <c r="P7339" i="5"/>
  <c r="P7340" i="5"/>
  <c r="P7341" i="5"/>
  <c r="P7342" i="5"/>
  <c r="P7343" i="5"/>
  <c r="P7344" i="5"/>
  <c r="P7345" i="5"/>
  <c r="P7346" i="5"/>
  <c r="P7347" i="5"/>
  <c r="P7348" i="5"/>
  <c r="P7349" i="5"/>
  <c r="P7350" i="5"/>
  <c r="P7351" i="5"/>
  <c r="P7352" i="5"/>
  <c r="P7353" i="5"/>
  <c r="P7354" i="5"/>
  <c r="P7355" i="5"/>
  <c r="P7356" i="5"/>
  <c r="P7357" i="5"/>
  <c r="P7358" i="5"/>
  <c r="P7359" i="5"/>
  <c r="P7360" i="5"/>
  <c r="P7361" i="5"/>
  <c r="P7362" i="5"/>
  <c r="P7363" i="5"/>
  <c r="P7364" i="5"/>
  <c r="P7365" i="5"/>
  <c r="P7366" i="5"/>
  <c r="P7367" i="5"/>
  <c r="P7368" i="5"/>
  <c r="P7369" i="5"/>
  <c r="P7370" i="5"/>
  <c r="P7371" i="5"/>
  <c r="P7372" i="5"/>
  <c r="P7373" i="5"/>
  <c r="P7374" i="5"/>
  <c r="P7375" i="5"/>
  <c r="P7376" i="5"/>
  <c r="P7377" i="5"/>
  <c r="P7378" i="5"/>
  <c r="P7379" i="5"/>
  <c r="P7380" i="5"/>
  <c r="P7381" i="5"/>
  <c r="P7382" i="5"/>
  <c r="P7383" i="5"/>
  <c r="P7384" i="5"/>
  <c r="P7385" i="5"/>
  <c r="P7386" i="5"/>
  <c r="P7387" i="5"/>
  <c r="P7388" i="5"/>
  <c r="P7389" i="5"/>
  <c r="P7390" i="5"/>
  <c r="P7391" i="5"/>
  <c r="P7392" i="5"/>
  <c r="P7393" i="5"/>
  <c r="P7394" i="5"/>
  <c r="P7395" i="5"/>
  <c r="P7396" i="5"/>
  <c r="P7397" i="5"/>
  <c r="P7398" i="5"/>
  <c r="P7399" i="5"/>
  <c r="P7400" i="5"/>
  <c r="P7401" i="5"/>
  <c r="P7402" i="5"/>
  <c r="P7403" i="5"/>
  <c r="P7404" i="5"/>
  <c r="P7405" i="5"/>
  <c r="P7406" i="5"/>
  <c r="P7407" i="5"/>
  <c r="P7408" i="5"/>
  <c r="P7409" i="5"/>
  <c r="P7410" i="5"/>
  <c r="P7411" i="5"/>
  <c r="P7412" i="5"/>
  <c r="P7413" i="5"/>
  <c r="P7414" i="5"/>
  <c r="P7415" i="5"/>
  <c r="P7416" i="5"/>
  <c r="P7417" i="5"/>
  <c r="P7418" i="5"/>
  <c r="P7419" i="5"/>
  <c r="P7420" i="5"/>
  <c r="P7421" i="5"/>
  <c r="P7422" i="5"/>
  <c r="P7423" i="5"/>
  <c r="P7424" i="5"/>
  <c r="P7425" i="5"/>
  <c r="P7426" i="5"/>
  <c r="P7427" i="5"/>
  <c r="P7428" i="5"/>
  <c r="P7429" i="5"/>
  <c r="P7430" i="5"/>
  <c r="P7431" i="5"/>
  <c r="P7432" i="5"/>
  <c r="P7433" i="5"/>
  <c r="P7434" i="5"/>
  <c r="P7435" i="5"/>
  <c r="P7436" i="5"/>
  <c r="P7437" i="5"/>
  <c r="P7438" i="5"/>
  <c r="P7439" i="5"/>
  <c r="P7440" i="5"/>
  <c r="P7441" i="5"/>
  <c r="P7442" i="5"/>
  <c r="P7443" i="5"/>
  <c r="P7444" i="5"/>
  <c r="P7445" i="5"/>
  <c r="P7446" i="5"/>
  <c r="P7447" i="5"/>
  <c r="P7448" i="5"/>
  <c r="P7449" i="5"/>
  <c r="P7450" i="5"/>
  <c r="P7451" i="5"/>
  <c r="P7452" i="5"/>
  <c r="P7453" i="5"/>
  <c r="P7454" i="5"/>
  <c r="P7455" i="5"/>
  <c r="P7456" i="5"/>
  <c r="P7457" i="5"/>
  <c r="P7458" i="5"/>
  <c r="P7459" i="5"/>
  <c r="P7460" i="5"/>
  <c r="P7461" i="5"/>
  <c r="P7462" i="5"/>
  <c r="P7463" i="5"/>
  <c r="P7464" i="5"/>
  <c r="P7465" i="5"/>
  <c r="P7466" i="5"/>
  <c r="P7467" i="5"/>
  <c r="P7468" i="5"/>
  <c r="P7469" i="5"/>
  <c r="P7470" i="5"/>
  <c r="P7471" i="5"/>
  <c r="P7472" i="5"/>
  <c r="P7473" i="5"/>
  <c r="P7474" i="5"/>
  <c r="P7475" i="5"/>
  <c r="P7476" i="5"/>
  <c r="P7477" i="5"/>
  <c r="P7478" i="5"/>
  <c r="P7479" i="5"/>
  <c r="P7480" i="5"/>
  <c r="P7481" i="5"/>
  <c r="P7482" i="5"/>
  <c r="P7483" i="5"/>
  <c r="P7484" i="5"/>
  <c r="P7485" i="5"/>
  <c r="P7486" i="5"/>
  <c r="P7487" i="5"/>
  <c r="P7488" i="5"/>
  <c r="P7489" i="5"/>
  <c r="P7490" i="5"/>
  <c r="P7491" i="5"/>
  <c r="P7492" i="5"/>
  <c r="P7493" i="5"/>
  <c r="P7494" i="5"/>
  <c r="P7495" i="5"/>
  <c r="P7496" i="5"/>
  <c r="P7497" i="5"/>
  <c r="P7498" i="5"/>
  <c r="P7499" i="5"/>
  <c r="P7500" i="5"/>
  <c r="P7501" i="5"/>
  <c r="P7502" i="5"/>
  <c r="P7503" i="5"/>
  <c r="P7504" i="5"/>
  <c r="P7505" i="5"/>
  <c r="P7506" i="5"/>
  <c r="P7507" i="5"/>
  <c r="P7508" i="5"/>
  <c r="P7509" i="5"/>
  <c r="P7510" i="5"/>
  <c r="P7511" i="5"/>
  <c r="P7512" i="5"/>
  <c r="P7513" i="5"/>
  <c r="P7514" i="5"/>
  <c r="P7515" i="5"/>
  <c r="P7516" i="5"/>
  <c r="P7517" i="5"/>
  <c r="P7518" i="5"/>
  <c r="P7519" i="5"/>
  <c r="P7520" i="5"/>
  <c r="P7521" i="5"/>
  <c r="P7522" i="5"/>
  <c r="P7523" i="5"/>
  <c r="P7524" i="5"/>
  <c r="P7525" i="5"/>
  <c r="P7526" i="5"/>
  <c r="P7527" i="5"/>
  <c r="P7528" i="5"/>
  <c r="P7529" i="5"/>
  <c r="P7530" i="5"/>
  <c r="P7531" i="5"/>
  <c r="P7532" i="5"/>
  <c r="P7533" i="5"/>
  <c r="P7534" i="5"/>
  <c r="P7535" i="5"/>
  <c r="P7536" i="5"/>
  <c r="P7537" i="5"/>
  <c r="P7538" i="5"/>
  <c r="P7539" i="5"/>
  <c r="P7540" i="5"/>
  <c r="P7541" i="5"/>
  <c r="P7542" i="5"/>
  <c r="P7543" i="5"/>
  <c r="P7544" i="5"/>
  <c r="P7545" i="5"/>
  <c r="P7546" i="5"/>
  <c r="P7547" i="5"/>
  <c r="P7548" i="5"/>
  <c r="P7549" i="5"/>
  <c r="P7550" i="5"/>
  <c r="P7551" i="5"/>
  <c r="P7552" i="5"/>
  <c r="P7553" i="5"/>
  <c r="P7554" i="5"/>
  <c r="P7555" i="5"/>
  <c r="P7556" i="5"/>
  <c r="P7557" i="5"/>
  <c r="P7558" i="5"/>
  <c r="P7559" i="5"/>
  <c r="P7560" i="5"/>
  <c r="P7561" i="5"/>
  <c r="P7562" i="5"/>
  <c r="P7563" i="5"/>
  <c r="P7564" i="5"/>
  <c r="P7565" i="5"/>
  <c r="P7566" i="5"/>
  <c r="P7567" i="5"/>
  <c r="P7568" i="5"/>
  <c r="P7569" i="5"/>
  <c r="P7570" i="5"/>
  <c r="P7571" i="5"/>
  <c r="P7572" i="5"/>
  <c r="P7573" i="5"/>
  <c r="P7574" i="5"/>
  <c r="P7575" i="5"/>
  <c r="P7576" i="5"/>
  <c r="P7577" i="5"/>
  <c r="P7578" i="5"/>
  <c r="P7579" i="5"/>
  <c r="P7580" i="5"/>
  <c r="P7581" i="5"/>
  <c r="P7582" i="5"/>
  <c r="P7583" i="5"/>
  <c r="P7584" i="5"/>
  <c r="P7585" i="5"/>
  <c r="P7586" i="5"/>
  <c r="P7587" i="5"/>
  <c r="P7588" i="5"/>
  <c r="P7589" i="5"/>
  <c r="P7590" i="5"/>
  <c r="P7591" i="5"/>
  <c r="P7592" i="5"/>
  <c r="P7593" i="5"/>
  <c r="P7594" i="5"/>
  <c r="P7595" i="5"/>
  <c r="P7596" i="5"/>
  <c r="P7597" i="5"/>
  <c r="P7598" i="5"/>
  <c r="P7599" i="5"/>
  <c r="P7600" i="5"/>
  <c r="P7601" i="5"/>
  <c r="P7602" i="5"/>
  <c r="P7603" i="5"/>
  <c r="P7604" i="5"/>
  <c r="P7605" i="5"/>
  <c r="P7606" i="5"/>
  <c r="P7607" i="5"/>
  <c r="P7608" i="5"/>
  <c r="P7609" i="5"/>
  <c r="P7610" i="5"/>
  <c r="P7611" i="5"/>
  <c r="P7612" i="5"/>
  <c r="P7613" i="5"/>
  <c r="P7614" i="5"/>
  <c r="P7615" i="5"/>
  <c r="P7616" i="5"/>
  <c r="P7617" i="5"/>
  <c r="P7618" i="5"/>
  <c r="P7619" i="5"/>
  <c r="P7620" i="5"/>
  <c r="P7621" i="5"/>
  <c r="P7622" i="5"/>
  <c r="P7623" i="5"/>
  <c r="P7624" i="5"/>
  <c r="P7625" i="5"/>
  <c r="P7626" i="5"/>
  <c r="P7627" i="5"/>
  <c r="P7628" i="5"/>
  <c r="P7629" i="5"/>
  <c r="P7630" i="5"/>
  <c r="P7631" i="5"/>
  <c r="P7632" i="5"/>
  <c r="P7633" i="5"/>
  <c r="P7634" i="5"/>
  <c r="P7635" i="5"/>
  <c r="P7636" i="5"/>
  <c r="P7637" i="5"/>
  <c r="P7638" i="5"/>
  <c r="P7639" i="5"/>
  <c r="P7640" i="5"/>
  <c r="P7641" i="5"/>
  <c r="P7642" i="5"/>
  <c r="P7643" i="5"/>
  <c r="P7644" i="5"/>
  <c r="P7645" i="5"/>
  <c r="P7646" i="5"/>
  <c r="P7647" i="5"/>
  <c r="P7648" i="5"/>
  <c r="P7649" i="5"/>
  <c r="P7650" i="5"/>
  <c r="P7651" i="5"/>
  <c r="P7652" i="5"/>
  <c r="P7653" i="5"/>
  <c r="P7654" i="5"/>
  <c r="P7655" i="5"/>
  <c r="P7656" i="5"/>
  <c r="P7657" i="5"/>
  <c r="P7658" i="5"/>
  <c r="P7659" i="5"/>
  <c r="P7660" i="5"/>
  <c r="P7661" i="5"/>
  <c r="P7662" i="5"/>
  <c r="P7663" i="5"/>
  <c r="P7664" i="5"/>
  <c r="P7665" i="5"/>
  <c r="P7666" i="5"/>
  <c r="P7667" i="5"/>
  <c r="P7668" i="5"/>
  <c r="P7669" i="5"/>
  <c r="P7670" i="5"/>
  <c r="P7671" i="5"/>
  <c r="P7672" i="5"/>
  <c r="P7673" i="5"/>
  <c r="P7674" i="5"/>
  <c r="P7675" i="5"/>
  <c r="P7676" i="5"/>
  <c r="P7677" i="5"/>
  <c r="P7678" i="5"/>
  <c r="P7679" i="5"/>
  <c r="P7680" i="5"/>
  <c r="P7681" i="5"/>
  <c r="P7682" i="5"/>
  <c r="P7683" i="5"/>
  <c r="P7684" i="5"/>
  <c r="P7685" i="5"/>
  <c r="P7686" i="5"/>
  <c r="P7687" i="5"/>
  <c r="P7688" i="5"/>
  <c r="P7689" i="5"/>
  <c r="P7690" i="5"/>
  <c r="P7691" i="5"/>
  <c r="P7692" i="5"/>
  <c r="P7693" i="5"/>
  <c r="P7694" i="5"/>
  <c r="P7695" i="5"/>
  <c r="P7696" i="5"/>
  <c r="P7697" i="5"/>
  <c r="P7698" i="5"/>
  <c r="P7699" i="5"/>
  <c r="P7700" i="5"/>
  <c r="P7701" i="5"/>
  <c r="P7702" i="5"/>
  <c r="P7703" i="5"/>
  <c r="P7704" i="5"/>
  <c r="P7705" i="5"/>
  <c r="P7706" i="5"/>
  <c r="P7707" i="5"/>
  <c r="P7708" i="5"/>
  <c r="P7709" i="5"/>
  <c r="P7710" i="5"/>
  <c r="P7711" i="5"/>
  <c r="P7712" i="5"/>
  <c r="P7713" i="5"/>
  <c r="P7714" i="5"/>
  <c r="P7715" i="5"/>
  <c r="P7716" i="5"/>
  <c r="P7717" i="5"/>
  <c r="P7718" i="5"/>
  <c r="P7719" i="5"/>
  <c r="P7720" i="5"/>
  <c r="P7721" i="5"/>
  <c r="P7722" i="5"/>
  <c r="P7723" i="5"/>
  <c r="P7724" i="5"/>
  <c r="P7725" i="5"/>
  <c r="P7726" i="5"/>
  <c r="P7727" i="5"/>
  <c r="P7728" i="5"/>
  <c r="P7729" i="5"/>
  <c r="P7730" i="5"/>
  <c r="P7731" i="5"/>
  <c r="P7732" i="5"/>
  <c r="P7733" i="5"/>
  <c r="P7734" i="5"/>
  <c r="P7735" i="5"/>
  <c r="P7736" i="5"/>
  <c r="P7737" i="5"/>
  <c r="P7738" i="5"/>
  <c r="P7739" i="5"/>
  <c r="P7740" i="5"/>
  <c r="P7741" i="5"/>
  <c r="P7742" i="5"/>
  <c r="P7743" i="5"/>
  <c r="P7744" i="5"/>
  <c r="P7745" i="5"/>
  <c r="P7746" i="5"/>
  <c r="P7747" i="5"/>
  <c r="P7748" i="5"/>
  <c r="P7749" i="5"/>
  <c r="P7750" i="5"/>
  <c r="P7751" i="5"/>
  <c r="P7752" i="5"/>
  <c r="P7753" i="5"/>
  <c r="P7754" i="5"/>
  <c r="P7755" i="5"/>
  <c r="P7756" i="5"/>
  <c r="P7757" i="5"/>
  <c r="P7758" i="5"/>
  <c r="P7759" i="5"/>
  <c r="P7760" i="5"/>
  <c r="P7761" i="5"/>
  <c r="P7762" i="5"/>
  <c r="P7763" i="5"/>
  <c r="P7764" i="5"/>
  <c r="P7765" i="5"/>
  <c r="P7766" i="5"/>
  <c r="P7767" i="5"/>
  <c r="P7768" i="5"/>
  <c r="P7769" i="5"/>
  <c r="P7770" i="5"/>
  <c r="P7771" i="5"/>
  <c r="P7772" i="5"/>
  <c r="P7773" i="5"/>
  <c r="P7774" i="5"/>
  <c r="P7775" i="5"/>
  <c r="P7776" i="5"/>
  <c r="P7777" i="5"/>
  <c r="P7778" i="5"/>
  <c r="P7779" i="5"/>
  <c r="P7780" i="5"/>
  <c r="P7781" i="5"/>
  <c r="P7782" i="5"/>
  <c r="P7783" i="5"/>
  <c r="P7784" i="5"/>
  <c r="P7785" i="5"/>
  <c r="P7786" i="5"/>
  <c r="P7787" i="5"/>
  <c r="P7788" i="5"/>
  <c r="P7789" i="5"/>
  <c r="P7790" i="5"/>
  <c r="P7791" i="5"/>
  <c r="P7792" i="5"/>
  <c r="P7793" i="5"/>
  <c r="P7794" i="5"/>
  <c r="P7795" i="5"/>
  <c r="P7796" i="5"/>
  <c r="P7797" i="5"/>
  <c r="P7798" i="5"/>
  <c r="P7799" i="5"/>
  <c r="P7800" i="5"/>
  <c r="P7801" i="5"/>
  <c r="P7802" i="5"/>
  <c r="P7803" i="5"/>
  <c r="P7804" i="5"/>
  <c r="P7805" i="5"/>
  <c r="P7806" i="5"/>
  <c r="P7807" i="5"/>
  <c r="P7808" i="5"/>
  <c r="P7809" i="5"/>
  <c r="P7810" i="5"/>
  <c r="P7811" i="5"/>
  <c r="P7812" i="5"/>
  <c r="P7813" i="5"/>
  <c r="P7814" i="5"/>
  <c r="P7815" i="5"/>
  <c r="P7816" i="5"/>
  <c r="P7817" i="5"/>
  <c r="P7818" i="5"/>
  <c r="P7819" i="5"/>
  <c r="P7820" i="5"/>
  <c r="P7821" i="5"/>
  <c r="P7822" i="5"/>
  <c r="P7823" i="5"/>
  <c r="P7824" i="5"/>
  <c r="P7825" i="5"/>
  <c r="P7826" i="5"/>
  <c r="P7827" i="5"/>
  <c r="P7828" i="5"/>
  <c r="P7829" i="5"/>
  <c r="P7830" i="5"/>
  <c r="P7831" i="5"/>
  <c r="P7832" i="5"/>
  <c r="P7833" i="5"/>
  <c r="P7834" i="5"/>
  <c r="P7835" i="5"/>
  <c r="P7836" i="5"/>
  <c r="P7837" i="5"/>
  <c r="P7838" i="5"/>
  <c r="P7839" i="5"/>
  <c r="P7840" i="5"/>
  <c r="P7841" i="5"/>
  <c r="P7842" i="5"/>
  <c r="P7843" i="5"/>
  <c r="P7844" i="5"/>
  <c r="P7845" i="5"/>
  <c r="P7846" i="5"/>
  <c r="P7847" i="5"/>
  <c r="P7848" i="5"/>
  <c r="P7849" i="5"/>
  <c r="P7850" i="5"/>
  <c r="P7851" i="5"/>
  <c r="P7852" i="5"/>
  <c r="P7853" i="5"/>
  <c r="P7854" i="5"/>
  <c r="P7855" i="5"/>
  <c r="P7856" i="5"/>
  <c r="P7857" i="5"/>
  <c r="P7858" i="5"/>
  <c r="P7859" i="5"/>
  <c r="P7860" i="5"/>
  <c r="P7861" i="5"/>
  <c r="P7862" i="5"/>
  <c r="P7863" i="5"/>
  <c r="P7864" i="5"/>
  <c r="P7865" i="5"/>
  <c r="P7866" i="5"/>
  <c r="P7867" i="5"/>
  <c r="P7868" i="5"/>
  <c r="P7869" i="5"/>
  <c r="P7870" i="5"/>
  <c r="P7871" i="5"/>
  <c r="P7872" i="5"/>
  <c r="P7873" i="5"/>
  <c r="P7874" i="5"/>
  <c r="P7875" i="5"/>
  <c r="P7876" i="5"/>
  <c r="P7877" i="5"/>
  <c r="P7878" i="5"/>
  <c r="P7879" i="5"/>
  <c r="P7880" i="5"/>
  <c r="P7881" i="5"/>
  <c r="P7882" i="5"/>
  <c r="P7883" i="5"/>
  <c r="P7884" i="5"/>
  <c r="P7885" i="5"/>
  <c r="P7886" i="5"/>
  <c r="P7887" i="5"/>
  <c r="P7888" i="5"/>
  <c r="P7889" i="5"/>
  <c r="P7890" i="5"/>
  <c r="P7891" i="5"/>
  <c r="P7892" i="5"/>
  <c r="P7893" i="5"/>
  <c r="P7894" i="5"/>
  <c r="P7895" i="5"/>
  <c r="P7896" i="5"/>
  <c r="P7897" i="5"/>
  <c r="P7898" i="5"/>
  <c r="P7899" i="5"/>
  <c r="P7900" i="5"/>
  <c r="P7901" i="5"/>
  <c r="P7902" i="5"/>
  <c r="P7903" i="5"/>
  <c r="P7904" i="5"/>
  <c r="P7905" i="5"/>
  <c r="P7906" i="5"/>
  <c r="P7907" i="5"/>
  <c r="P7908" i="5"/>
  <c r="P7909" i="5"/>
  <c r="P7910" i="5"/>
  <c r="P7911" i="5"/>
  <c r="P7912" i="5"/>
  <c r="P7913" i="5"/>
  <c r="P7914" i="5"/>
  <c r="P7915" i="5"/>
  <c r="P7916" i="5"/>
  <c r="P7917" i="5"/>
  <c r="P7918" i="5"/>
  <c r="P7919" i="5"/>
  <c r="P7920" i="5"/>
  <c r="P7921" i="5"/>
  <c r="P7922" i="5"/>
  <c r="P7923" i="5"/>
  <c r="P7924" i="5"/>
  <c r="P7925" i="5"/>
  <c r="P7926" i="5"/>
  <c r="P7927" i="5"/>
  <c r="P7928" i="5"/>
  <c r="P7929" i="5"/>
  <c r="P7930" i="5"/>
  <c r="P7931" i="5"/>
  <c r="P7932" i="5"/>
  <c r="P7933" i="5"/>
  <c r="P7934" i="5"/>
  <c r="P7935" i="5"/>
  <c r="P7936" i="5"/>
  <c r="P7937" i="5"/>
  <c r="P7938" i="5"/>
  <c r="P7939" i="5"/>
  <c r="P7940" i="5"/>
  <c r="P7941" i="5"/>
  <c r="P7942" i="5"/>
  <c r="P7943" i="5"/>
  <c r="P7944" i="5"/>
  <c r="P7945" i="5"/>
  <c r="P7946" i="5"/>
  <c r="P7947" i="5"/>
  <c r="P7948" i="5"/>
  <c r="P7949" i="5"/>
  <c r="P7950" i="5"/>
  <c r="P7951" i="5"/>
  <c r="P7952" i="5"/>
  <c r="P7953" i="5"/>
  <c r="P7954" i="5"/>
  <c r="P7955" i="5"/>
  <c r="P7956" i="5"/>
  <c r="P7957" i="5"/>
  <c r="P7958" i="5"/>
  <c r="P7959" i="5"/>
  <c r="P7960" i="5"/>
  <c r="P7961" i="5"/>
  <c r="P7962" i="5"/>
  <c r="P7963" i="5"/>
  <c r="P7964" i="5"/>
  <c r="P7965" i="5"/>
  <c r="P7966" i="5"/>
  <c r="P7967" i="5"/>
  <c r="P7968" i="5"/>
  <c r="P7969" i="5"/>
  <c r="P7970" i="5"/>
  <c r="P7971" i="5"/>
  <c r="P7972" i="5"/>
  <c r="P7973" i="5"/>
  <c r="P7974" i="5"/>
  <c r="P7975" i="5"/>
  <c r="P7976" i="5"/>
  <c r="P7977" i="5"/>
  <c r="P7978" i="5"/>
  <c r="P7979" i="5"/>
  <c r="P7980" i="5"/>
  <c r="P7981" i="5"/>
  <c r="P7982" i="5"/>
  <c r="P7983" i="5"/>
  <c r="P7984" i="5"/>
  <c r="P7985" i="5"/>
  <c r="P7986" i="5"/>
  <c r="P7987" i="5"/>
  <c r="P7988" i="5"/>
  <c r="P7989" i="5"/>
  <c r="P7990" i="5"/>
  <c r="P7991" i="5"/>
  <c r="P7992" i="5"/>
  <c r="P7993" i="5"/>
  <c r="P7994" i="5"/>
  <c r="P7995" i="5"/>
  <c r="P7996" i="5"/>
  <c r="P7997" i="5"/>
  <c r="P7998" i="5"/>
  <c r="P7999" i="5"/>
  <c r="P8000" i="5"/>
  <c r="P8001" i="5"/>
  <c r="P8002" i="5"/>
  <c r="P8003" i="5"/>
  <c r="P8004" i="5"/>
  <c r="P8005" i="5"/>
  <c r="P8006" i="5"/>
  <c r="P8007" i="5"/>
  <c r="P8008" i="5"/>
  <c r="P8009" i="5"/>
  <c r="P8010" i="5"/>
  <c r="P8011" i="5"/>
  <c r="P8012" i="5"/>
  <c r="P8013" i="5"/>
  <c r="P8014" i="5"/>
  <c r="P8015" i="5"/>
  <c r="P8016" i="5"/>
  <c r="P8017" i="5"/>
  <c r="P8018" i="5"/>
  <c r="P8019" i="5"/>
  <c r="P8020" i="5"/>
  <c r="P8021" i="5"/>
  <c r="P8022" i="5"/>
  <c r="P8023" i="5"/>
  <c r="P8024" i="5"/>
  <c r="P8025" i="5"/>
  <c r="P8026" i="5"/>
  <c r="P8027" i="5"/>
  <c r="P8028" i="5"/>
  <c r="P8029" i="5"/>
  <c r="P8030" i="5"/>
  <c r="P8031" i="5"/>
  <c r="P8032" i="5"/>
  <c r="P8033" i="5"/>
  <c r="P8034" i="5"/>
  <c r="P8035" i="5"/>
  <c r="P8036" i="5"/>
  <c r="P8037" i="5"/>
  <c r="P8038" i="5"/>
  <c r="P8039" i="5"/>
  <c r="P8040" i="5"/>
  <c r="P8041" i="5"/>
  <c r="P8042" i="5"/>
  <c r="P8043" i="5"/>
  <c r="P8044" i="5"/>
  <c r="P8045" i="5"/>
  <c r="P8046" i="5"/>
  <c r="P8047" i="5"/>
  <c r="P8048" i="5"/>
  <c r="P8049" i="5"/>
  <c r="P8050" i="5"/>
  <c r="P8051" i="5"/>
  <c r="P8052" i="5"/>
  <c r="P8053" i="5"/>
  <c r="P8054" i="5"/>
  <c r="P8055" i="5"/>
  <c r="P8056" i="5"/>
  <c r="P8057" i="5"/>
  <c r="P8058" i="5"/>
  <c r="P8059" i="5"/>
  <c r="P8060" i="5"/>
  <c r="P8061" i="5"/>
  <c r="P8062" i="5"/>
  <c r="P8063" i="5"/>
  <c r="P8064" i="5"/>
  <c r="P8065" i="5"/>
  <c r="P8066" i="5"/>
  <c r="P8067" i="5"/>
  <c r="P8068" i="5"/>
  <c r="P8069" i="5"/>
  <c r="P8070" i="5"/>
  <c r="P8071" i="5"/>
  <c r="P8072" i="5"/>
  <c r="P8073" i="5"/>
  <c r="P8074" i="5"/>
  <c r="P8075" i="5"/>
  <c r="P8076" i="5"/>
  <c r="P8077" i="5"/>
  <c r="P8078" i="5"/>
  <c r="P8079" i="5"/>
  <c r="P8080" i="5"/>
  <c r="P8081" i="5"/>
  <c r="P8082" i="5"/>
  <c r="P8083" i="5"/>
  <c r="P8084" i="5"/>
  <c r="P8085" i="5"/>
  <c r="P8086" i="5"/>
  <c r="P8087" i="5"/>
  <c r="P8088" i="5"/>
  <c r="P8089" i="5"/>
  <c r="P8090" i="5"/>
  <c r="P8091" i="5"/>
  <c r="P8092" i="5"/>
  <c r="P8093" i="5"/>
  <c r="P8094" i="5"/>
  <c r="P8095" i="5"/>
  <c r="P8096" i="5"/>
  <c r="P8097" i="5"/>
  <c r="P8098" i="5"/>
  <c r="P8099" i="5"/>
  <c r="P8100" i="5"/>
  <c r="P8101" i="5"/>
  <c r="P8102" i="5"/>
  <c r="P8103" i="5"/>
  <c r="P8104" i="5"/>
  <c r="P8105" i="5"/>
  <c r="P8106" i="5"/>
  <c r="P8107" i="5"/>
  <c r="P8108" i="5"/>
  <c r="P8109" i="5"/>
  <c r="P8110" i="5"/>
  <c r="P8111" i="5"/>
  <c r="P8112" i="5"/>
  <c r="P8113" i="5"/>
  <c r="P8114" i="5"/>
  <c r="P8115" i="5"/>
  <c r="P8116" i="5"/>
  <c r="P8117" i="5"/>
  <c r="P8118" i="5"/>
  <c r="P8119" i="5"/>
  <c r="P8120" i="5"/>
  <c r="P8121" i="5"/>
  <c r="P8122" i="5"/>
  <c r="P8123" i="5"/>
  <c r="P8124" i="5"/>
  <c r="P8125" i="5"/>
  <c r="P8126" i="5"/>
  <c r="P8127" i="5"/>
  <c r="P8128" i="5"/>
  <c r="P8129" i="5"/>
  <c r="P8130" i="5"/>
  <c r="P8131" i="5"/>
  <c r="P8132" i="5"/>
  <c r="P8133" i="5"/>
  <c r="P8134" i="5"/>
  <c r="P8135" i="5"/>
  <c r="P8136" i="5"/>
  <c r="P8137" i="5"/>
  <c r="P8138" i="5"/>
  <c r="P8139" i="5"/>
  <c r="P8140" i="5"/>
  <c r="P8141" i="5"/>
  <c r="P8142" i="5"/>
  <c r="P8143" i="5"/>
  <c r="P8144" i="5"/>
  <c r="P8145" i="5"/>
  <c r="P8146" i="5"/>
  <c r="P8147" i="5"/>
  <c r="P8148" i="5"/>
  <c r="P8149" i="5"/>
  <c r="P8150" i="5"/>
  <c r="P8151" i="5"/>
  <c r="P8152" i="5"/>
  <c r="P8153" i="5"/>
  <c r="P8154" i="5"/>
  <c r="P8155" i="5"/>
  <c r="P8156" i="5"/>
  <c r="P8157" i="5"/>
  <c r="P8158" i="5"/>
  <c r="P8159" i="5"/>
  <c r="P8160" i="5"/>
  <c r="P8161" i="5"/>
  <c r="P8162" i="5"/>
  <c r="P8163" i="5"/>
  <c r="P8164" i="5"/>
  <c r="P8165" i="5"/>
  <c r="P8166" i="5"/>
  <c r="P8167" i="5"/>
  <c r="P8168" i="5"/>
  <c r="P8169" i="5"/>
  <c r="P8170" i="5"/>
  <c r="P8171" i="5"/>
  <c r="P8172" i="5"/>
  <c r="P8173" i="5"/>
  <c r="P8174" i="5"/>
  <c r="P8175" i="5"/>
  <c r="P8176" i="5"/>
  <c r="P8177" i="5"/>
  <c r="P8178" i="5"/>
  <c r="P8179" i="5"/>
  <c r="P8180" i="5"/>
  <c r="P8181" i="5"/>
  <c r="P8182" i="5"/>
  <c r="P8183" i="5"/>
  <c r="P8184" i="5"/>
  <c r="P8185" i="5"/>
  <c r="P8186" i="5"/>
  <c r="P8187" i="5"/>
  <c r="P8188" i="5"/>
  <c r="P8189" i="5"/>
  <c r="P8190" i="5"/>
  <c r="P8191" i="5"/>
  <c r="P8192" i="5"/>
  <c r="P8193" i="5"/>
  <c r="P8194" i="5"/>
  <c r="P8195" i="5"/>
  <c r="P8196" i="5"/>
  <c r="P8197" i="5"/>
  <c r="P8198" i="5"/>
  <c r="P8199" i="5"/>
  <c r="P8200" i="5"/>
  <c r="P8201" i="5"/>
  <c r="P8202" i="5"/>
  <c r="P8203" i="5"/>
  <c r="P8204" i="5"/>
  <c r="P8205" i="5"/>
  <c r="P8206" i="5"/>
  <c r="P8207" i="5"/>
  <c r="P8208" i="5"/>
  <c r="P8209" i="5"/>
  <c r="P8210" i="5"/>
  <c r="P8211" i="5"/>
  <c r="P8212" i="5"/>
  <c r="P8213" i="5"/>
  <c r="P8214" i="5"/>
  <c r="P8215" i="5"/>
  <c r="P8216" i="5"/>
  <c r="P8217" i="5"/>
  <c r="P8218" i="5"/>
  <c r="P8219" i="5"/>
  <c r="P8220" i="5"/>
  <c r="P8221" i="5"/>
  <c r="P8222" i="5"/>
  <c r="P8223" i="5"/>
  <c r="P8224" i="5"/>
  <c r="P8225" i="5"/>
  <c r="P8226" i="5"/>
  <c r="P8227" i="5"/>
  <c r="P8228" i="5"/>
  <c r="P8229" i="5"/>
  <c r="P8230" i="5"/>
  <c r="P8231" i="5"/>
  <c r="P8232" i="5"/>
  <c r="P8233" i="5"/>
  <c r="P8234" i="5"/>
  <c r="P8235" i="5"/>
  <c r="P8236" i="5"/>
  <c r="P8237" i="5"/>
  <c r="P8238" i="5"/>
  <c r="P8239" i="5"/>
  <c r="P8240" i="5"/>
  <c r="P8241" i="5"/>
  <c r="P8242" i="5"/>
  <c r="P8243" i="5"/>
  <c r="P8244" i="5"/>
  <c r="P8245" i="5"/>
  <c r="P8246" i="5"/>
  <c r="P8247" i="5"/>
  <c r="P8248" i="5"/>
  <c r="P8249" i="5"/>
  <c r="P8250" i="5"/>
  <c r="P8251" i="5"/>
  <c r="P8252" i="5"/>
  <c r="P8253" i="5"/>
  <c r="P8254" i="5"/>
  <c r="P8255" i="5"/>
  <c r="P8256" i="5"/>
  <c r="P8257" i="5"/>
  <c r="P8258" i="5"/>
  <c r="P8259" i="5"/>
  <c r="P8260" i="5"/>
  <c r="P8261" i="5"/>
  <c r="P8262" i="5"/>
  <c r="P8263" i="5"/>
  <c r="P8264" i="5"/>
  <c r="P8265" i="5"/>
  <c r="P8266" i="5"/>
  <c r="P8267" i="5"/>
  <c r="P8268" i="5"/>
  <c r="P8269" i="5"/>
  <c r="P8270" i="5"/>
  <c r="P8271" i="5"/>
  <c r="P8272" i="5"/>
  <c r="P8273" i="5"/>
  <c r="P8274" i="5"/>
  <c r="P8275" i="5"/>
  <c r="P8276" i="5"/>
  <c r="P8277" i="5"/>
  <c r="P8278" i="5"/>
  <c r="P8279" i="5"/>
  <c r="P8280" i="5"/>
  <c r="P8281" i="5"/>
  <c r="P8282" i="5"/>
  <c r="P8283" i="5"/>
  <c r="P8284" i="5"/>
  <c r="P8285" i="5"/>
  <c r="P8286" i="5"/>
  <c r="P8287" i="5"/>
  <c r="P8288" i="5"/>
  <c r="P8289" i="5"/>
  <c r="P8290" i="5"/>
  <c r="P8291" i="5"/>
  <c r="P8292" i="5"/>
  <c r="P8293" i="5"/>
  <c r="P8294" i="5"/>
  <c r="P8295" i="5"/>
  <c r="P8296" i="5"/>
  <c r="P8297" i="5"/>
  <c r="P8298" i="5"/>
  <c r="P8299" i="5"/>
  <c r="P8300" i="5"/>
  <c r="P8301" i="5"/>
  <c r="P8302" i="5"/>
  <c r="P8303" i="5"/>
  <c r="P8304" i="5"/>
  <c r="P8305" i="5"/>
  <c r="P8306" i="5"/>
  <c r="P8307" i="5"/>
  <c r="P8308" i="5"/>
  <c r="P8309" i="5"/>
  <c r="P8310" i="5"/>
  <c r="P8311" i="5"/>
  <c r="P8312" i="5"/>
  <c r="P8313" i="5"/>
  <c r="P8314" i="5"/>
  <c r="P8315" i="5"/>
  <c r="P8316" i="5"/>
  <c r="P8317" i="5"/>
  <c r="P8318" i="5"/>
  <c r="P8319" i="5"/>
  <c r="P8320" i="5"/>
  <c r="P8321" i="5"/>
  <c r="P8322" i="5"/>
  <c r="P8323" i="5"/>
  <c r="P8324" i="5"/>
  <c r="P8325" i="5"/>
  <c r="P8326" i="5"/>
  <c r="P8327" i="5"/>
  <c r="P8328" i="5"/>
  <c r="P8329" i="5"/>
  <c r="P8330" i="5"/>
  <c r="P8331" i="5"/>
  <c r="P8332" i="5"/>
  <c r="P8333" i="5"/>
  <c r="P8334" i="5"/>
  <c r="P8335" i="5"/>
  <c r="P8336" i="5"/>
  <c r="P8337" i="5"/>
  <c r="P8338" i="5"/>
  <c r="P8339" i="5"/>
  <c r="P8340" i="5"/>
  <c r="P8341" i="5"/>
  <c r="P8342" i="5"/>
  <c r="P8343" i="5"/>
  <c r="P8344" i="5"/>
  <c r="P8345" i="5"/>
  <c r="P8346" i="5"/>
  <c r="P8347" i="5"/>
  <c r="P8348" i="5"/>
  <c r="P8349" i="5"/>
  <c r="P8350" i="5"/>
  <c r="P8351" i="5"/>
  <c r="P8352" i="5"/>
  <c r="P8353" i="5"/>
  <c r="P8354" i="5"/>
  <c r="P8355" i="5"/>
  <c r="P8356" i="5"/>
  <c r="P8357" i="5"/>
  <c r="P8358" i="5"/>
  <c r="P8359" i="5"/>
  <c r="P8360" i="5"/>
  <c r="P8361" i="5"/>
  <c r="P8362" i="5"/>
  <c r="P8363" i="5"/>
  <c r="P8364" i="5"/>
  <c r="P8365" i="5"/>
  <c r="P8366" i="5"/>
  <c r="P8367" i="5"/>
  <c r="P8368" i="5"/>
  <c r="P8369" i="5"/>
  <c r="P8370" i="5"/>
  <c r="P8371" i="5"/>
  <c r="P8372" i="5"/>
  <c r="P8373" i="5"/>
  <c r="P8374" i="5"/>
  <c r="P8375" i="5"/>
  <c r="P8376" i="5"/>
  <c r="P8377" i="5"/>
  <c r="P8378" i="5"/>
  <c r="P8379" i="5"/>
  <c r="P8380" i="5"/>
  <c r="P8381" i="5"/>
  <c r="P8382" i="5"/>
  <c r="P8383" i="5"/>
  <c r="P8384" i="5"/>
  <c r="P8385" i="5"/>
  <c r="P8386" i="5"/>
  <c r="P8387" i="5"/>
  <c r="P8388" i="5"/>
  <c r="P8389" i="5"/>
  <c r="P8390" i="5"/>
  <c r="P8391" i="5"/>
  <c r="P8392" i="5"/>
  <c r="P8393" i="5"/>
  <c r="P8394" i="5"/>
  <c r="P8395" i="5"/>
  <c r="P8396" i="5"/>
  <c r="P8397" i="5"/>
  <c r="P8398" i="5"/>
  <c r="P8399" i="5"/>
  <c r="P8400" i="5"/>
  <c r="P8401" i="5"/>
  <c r="P8402" i="5"/>
  <c r="P8403" i="5"/>
  <c r="P8404" i="5"/>
  <c r="P8405" i="5"/>
  <c r="P8406" i="5"/>
  <c r="P8407" i="5"/>
  <c r="P8408" i="5"/>
  <c r="P8409" i="5"/>
  <c r="P8410" i="5"/>
  <c r="P8411" i="5"/>
  <c r="P8412" i="5"/>
  <c r="P8413" i="5"/>
  <c r="P8414" i="5"/>
  <c r="P8415" i="5"/>
  <c r="P8416" i="5"/>
  <c r="P8417" i="5"/>
  <c r="P8418" i="5"/>
  <c r="P8419" i="5"/>
  <c r="P8420" i="5"/>
  <c r="P8421" i="5"/>
  <c r="P8422" i="5"/>
  <c r="P8423" i="5"/>
  <c r="P8424" i="5"/>
  <c r="P8425" i="5"/>
  <c r="P8426" i="5"/>
  <c r="P8427" i="5"/>
  <c r="P8428" i="5"/>
  <c r="P8429" i="5"/>
  <c r="P8430" i="5"/>
  <c r="P8431" i="5"/>
  <c r="P8432" i="5"/>
  <c r="P8433" i="5"/>
  <c r="P8434" i="5"/>
  <c r="P8435" i="5"/>
  <c r="P8436" i="5"/>
  <c r="P8437" i="5"/>
  <c r="P8438" i="5"/>
  <c r="P8439" i="5"/>
  <c r="P8440" i="5"/>
  <c r="P8441" i="5"/>
  <c r="P8442" i="5"/>
  <c r="P8443" i="5"/>
  <c r="P8444" i="5"/>
  <c r="P8445" i="5"/>
  <c r="P8446" i="5"/>
  <c r="P8447" i="5"/>
  <c r="P8448" i="5"/>
  <c r="P8449" i="5"/>
  <c r="P8450" i="5"/>
  <c r="P8451" i="5"/>
  <c r="P8452" i="5"/>
  <c r="P8453" i="5"/>
  <c r="P8454" i="5"/>
  <c r="P8455" i="5"/>
  <c r="P8456" i="5"/>
  <c r="P8457" i="5"/>
  <c r="P8458" i="5"/>
  <c r="P8459" i="5"/>
  <c r="P8460" i="5"/>
  <c r="P8461" i="5"/>
  <c r="P8462" i="5"/>
  <c r="P8463" i="5"/>
  <c r="P8464" i="5"/>
  <c r="P8465" i="5"/>
  <c r="P8466" i="5"/>
  <c r="P8467" i="5"/>
  <c r="P8468" i="5"/>
  <c r="P8469" i="5"/>
  <c r="P8470" i="5"/>
  <c r="P8471" i="5"/>
  <c r="P8472" i="5"/>
  <c r="P8473" i="5"/>
  <c r="P8474" i="5"/>
  <c r="P8475" i="5"/>
  <c r="P8476" i="5"/>
  <c r="P8477" i="5"/>
  <c r="P8478" i="5"/>
  <c r="P8479" i="5"/>
  <c r="P8480" i="5"/>
  <c r="P8481" i="5"/>
  <c r="P8482" i="5"/>
  <c r="P8483" i="5"/>
  <c r="P8484" i="5"/>
  <c r="P8485" i="5"/>
  <c r="P8486" i="5"/>
  <c r="P8487" i="5"/>
  <c r="P8488" i="5"/>
  <c r="P8489" i="5"/>
  <c r="P8490" i="5"/>
  <c r="P8491" i="5"/>
  <c r="P8492" i="5"/>
  <c r="P8493" i="5"/>
  <c r="P8494" i="5"/>
  <c r="P8495" i="5"/>
  <c r="P8496" i="5"/>
  <c r="P8497" i="5"/>
  <c r="P8498" i="5"/>
  <c r="P8499" i="5"/>
  <c r="P8500" i="5"/>
  <c r="P8501" i="5"/>
  <c r="P8502" i="5"/>
  <c r="P8503" i="5"/>
  <c r="P8504" i="5"/>
  <c r="P8505" i="5"/>
  <c r="P8506" i="5"/>
  <c r="P8507" i="5"/>
  <c r="P8508" i="5"/>
  <c r="P8509" i="5"/>
  <c r="P8510" i="5"/>
  <c r="P8511" i="5"/>
  <c r="P8512" i="5"/>
  <c r="P8513" i="5"/>
  <c r="P8514" i="5"/>
  <c r="P8515" i="5"/>
  <c r="P8516" i="5"/>
  <c r="P8517" i="5"/>
  <c r="P8518" i="5"/>
  <c r="P8519" i="5"/>
  <c r="P8520" i="5"/>
  <c r="P8521" i="5"/>
  <c r="P8522" i="5"/>
  <c r="P8523" i="5"/>
  <c r="P8524" i="5"/>
  <c r="P8525" i="5"/>
  <c r="P8526" i="5"/>
  <c r="P8527" i="5"/>
  <c r="P8528" i="5"/>
  <c r="P8529" i="5"/>
  <c r="P8530" i="5"/>
  <c r="P8531" i="5"/>
  <c r="P8532" i="5"/>
  <c r="P8533" i="5"/>
  <c r="P8534" i="5"/>
  <c r="P8535" i="5"/>
  <c r="P8536" i="5"/>
  <c r="P8537" i="5"/>
  <c r="P8538" i="5"/>
  <c r="P8539" i="5"/>
  <c r="P8540" i="5"/>
  <c r="P8541" i="5"/>
  <c r="P8542" i="5"/>
  <c r="P8543" i="5"/>
  <c r="P8544" i="5"/>
  <c r="P8545" i="5"/>
  <c r="P8546" i="5"/>
  <c r="P8547" i="5"/>
  <c r="P8548" i="5"/>
  <c r="P8549" i="5"/>
  <c r="P8550" i="5"/>
  <c r="P8551" i="5"/>
  <c r="P8552" i="5"/>
  <c r="P8553" i="5"/>
  <c r="P8554" i="5"/>
  <c r="P8555" i="5"/>
  <c r="P8556" i="5"/>
  <c r="P8557" i="5"/>
  <c r="P8558" i="5"/>
  <c r="P8559" i="5"/>
  <c r="P8560" i="5"/>
  <c r="P8561" i="5"/>
  <c r="P8562" i="5"/>
  <c r="P8563" i="5"/>
  <c r="P8564" i="5"/>
  <c r="P8565" i="5"/>
  <c r="P8566" i="5"/>
  <c r="P8567" i="5"/>
  <c r="P8568" i="5"/>
  <c r="P8569" i="5"/>
  <c r="P8570" i="5"/>
  <c r="P8571" i="5"/>
  <c r="P8572" i="5"/>
  <c r="P8573" i="5"/>
  <c r="P8574" i="5"/>
  <c r="P8575" i="5"/>
  <c r="P8576" i="5"/>
  <c r="P8577" i="5"/>
  <c r="P8578" i="5"/>
  <c r="P8579" i="5"/>
  <c r="P8580" i="5"/>
  <c r="P8581" i="5"/>
  <c r="P8582" i="5"/>
  <c r="P8583" i="5"/>
  <c r="P8584" i="5"/>
  <c r="P8585" i="5"/>
  <c r="P8586" i="5"/>
  <c r="P8587" i="5"/>
  <c r="P8588" i="5"/>
  <c r="P8589" i="5"/>
  <c r="P8590" i="5"/>
  <c r="P8591" i="5"/>
  <c r="P8592" i="5"/>
  <c r="P8593" i="5"/>
  <c r="P8594" i="5"/>
  <c r="P8595" i="5"/>
  <c r="P8596" i="5"/>
  <c r="P8597" i="5"/>
  <c r="P8598" i="5"/>
  <c r="P8599" i="5"/>
  <c r="P8600" i="5"/>
  <c r="P8601" i="5"/>
  <c r="P8602" i="5"/>
  <c r="P8603" i="5"/>
  <c r="P8604" i="5"/>
  <c r="P8605" i="5"/>
  <c r="P8606" i="5"/>
  <c r="P8607" i="5"/>
  <c r="P8608" i="5"/>
  <c r="P8609" i="5"/>
  <c r="P8610" i="5"/>
  <c r="P8611" i="5"/>
  <c r="P8612" i="5"/>
  <c r="P8613" i="5"/>
  <c r="P8614" i="5"/>
  <c r="P8615" i="5"/>
  <c r="P8616" i="5"/>
  <c r="P8617" i="5"/>
  <c r="P8618" i="5"/>
  <c r="P8619" i="5"/>
  <c r="P8620" i="5"/>
  <c r="P8621" i="5"/>
  <c r="P8622" i="5"/>
  <c r="P8623" i="5"/>
  <c r="P8624" i="5"/>
  <c r="P8625" i="5"/>
  <c r="P8626" i="5"/>
  <c r="P8627" i="5"/>
  <c r="P8628" i="5"/>
  <c r="P8629" i="5"/>
  <c r="P8630" i="5"/>
  <c r="P8631" i="5"/>
  <c r="P8632" i="5"/>
  <c r="P8633" i="5"/>
  <c r="P8634" i="5"/>
  <c r="P8635" i="5"/>
  <c r="P8636" i="5"/>
  <c r="P8637" i="5"/>
  <c r="P8638" i="5"/>
  <c r="P8639" i="5"/>
  <c r="P8640" i="5"/>
  <c r="P8641" i="5"/>
  <c r="P8642" i="5"/>
  <c r="P8643" i="5"/>
  <c r="P8644" i="5"/>
  <c r="P8645" i="5"/>
  <c r="P8646" i="5"/>
  <c r="P8647" i="5"/>
  <c r="P8648" i="5"/>
  <c r="P8649" i="5"/>
  <c r="P8650" i="5"/>
  <c r="P8651" i="5"/>
  <c r="P8652" i="5"/>
  <c r="P8653" i="5"/>
  <c r="P8654" i="5"/>
  <c r="P8655" i="5"/>
  <c r="P8656" i="5"/>
  <c r="P8657" i="5"/>
  <c r="P8658" i="5"/>
  <c r="P8659" i="5"/>
  <c r="P8660" i="5"/>
  <c r="P8661" i="5"/>
  <c r="P8662" i="5"/>
  <c r="P8663" i="5"/>
  <c r="P8664" i="5"/>
  <c r="P8665" i="5"/>
  <c r="P8666" i="5"/>
  <c r="P8667" i="5"/>
  <c r="P8668" i="5"/>
  <c r="P8669" i="5"/>
  <c r="P8670" i="5"/>
  <c r="P8671" i="5"/>
  <c r="P8672" i="5"/>
  <c r="P8673" i="5"/>
  <c r="P8674" i="5"/>
  <c r="P8675" i="5"/>
  <c r="P8676" i="5"/>
  <c r="P8677" i="5"/>
  <c r="P8678" i="5"/>
  <c r="P8679" i="5"/>
  <c r="P8680" i="5"/>
  <c r="P8681" i="5"/>
  <c r="P8682" i="5"/>
  <c r="P8683" i="5"/>
  <c r="P8684" i="5"/>
  <c r="P8685" i="5"/>
  <c r="P8686" i="5"/>
  <c r="P8687" i="5"/>
  <c r="P8688" i="5"/>
  <c r="P8689" i="5"/>
  <c r="P8690" i="5"/>
  <c r="P8691" i="5"/>
  <c r="P8692" i="5"/>
  <c r="P8693" i="5"/>
  <c r="P8694" i="5"/>
  <c r="P8695" i="5"/>
  <c r="P8696" i="5"/>
  <c r="P8697" i="5"/>
  <c r="P8698" i="5"/>
  <c r="P8699" i="5"/>
  <c r="P8700" i="5"/>
  <c r="P8701" i="5"/>
  <c r="P8702" i="5"/>
  <c r="P8703" i="5"/>
  <c r="P8704" i="5"/>
  <c r="P8705" i="5"/>
  <c r="P8706" i="5"/>
  <c r="P8707" i="5"/>
  <c r="P8708" i="5"/>
  <c r="P8709" i="5"/>
  <c r="P8710" i="5"/>
  <c r="P8711" i="5"/>
  <c r="P8712" i="5"/>
  <c r="P8713" i="5"/>
  <c r="P8714" i="5"/>
  <c r="P8715" i="5"/>
  <c r="P8716" i="5"/>
  <c r="P8717" i="5"/>
  <c r="P8718" i="5"/>
  <c r="P8719" i="5"/>
  <c r="P8720" i="5"/>
  <c r="P8721" i="5"/>
  <c r="P8722" i="5"/>
  <c r="P8723" i="5"/>
  <c r="P8724" i="5"/>
  <c r="P8725" i="5"/>
  <c r="P8726" i="5"/>
  <c r="P8727" i="5"/>
  <c r="P8728" i="5"/>
  <c r="P8729" i="5"/>
  <c r="P8730" i="5"/>
  <c r="P8731" i="5"/>
  <c r="P8732" i="5"/>
  <c r="P8733" i="5"/>
  <c r="P8734" i="5"/>
  <c r="P8735" i="5"/>
  <c r="P8736" i="5"/>
  <c r="P8737" i="5"/>
  <c r="P8738" i="5"/>
  <c r="P8739" i="5"/>
  <c r="P8740" i="5"/>
  <c r="P8741" i="5"/>
  <c r="P8742" i="5"/>
  <c r="P8743" i="5"/>
  <c r="P8744" i="5"/>
  <c r="P8745" i="5"/>
  <c r="P8746" i="5"/>
  <c r="P8747" i="5"/>
  <c r="P8748" i="5"/>
  <c r="P8749" i="5"/>
  <c r="P8750" i="5"/>
  <c r="P8751" i="5"/>
  <c r="P8752" i="5"/>
  <c r="P8753" i="5"/>
  <c r="P8754" i="5"/>
  <c r="P8755" i="5"/>
  <c r="P8756" i="5"/>
  <c r="P8757" i="5"/>
  <c r="P8758" i="5"/>
  <c r="P8759" i="5"/>
  <c r="P8760" i="5"/>
  <c r="P8761" i="5"/>
  <c r="P8762" i="5"/>
  <c r="P8763" i="5"/>
  <c r="P8764" i="5"/>
  <c r="P8765" i="5"/>
  <c r="P8766" i="5"/>
  <c r="P8767" i="5"/>
  <c r="P8768" i="5"/>
  <c r="P8769" i="5"/>
  <c r="P8770" i="5"/>
  <c r="P8771" i="5"/>
  <c r="P8772" i="5"/>
  <c r="P8773" i="5"/>
  <c r="P8774" i="5"/>
  <c r="P8775" i="5"/>
  <c r="P8776" i="5"/>
  <c r="P8777" i="5"/>
  <c r="P8778" i="5"/>
  <c r="P8779" i="5"/>
  <c r="P8780" i="5"/>
  <c r="P8781" i="5"/>
  <c r="P8782" i="5"/>
  <c r="P8783" i="5"/>
  <c r="P8784" i="5"/>
  <c r="P8785" i="5"/>
  <c r="P8786" i="5"/>
  <c r="P8787" i="5"/>
  <c r="P8788" i="5"/>
  <c r="P8789" i="5"/>
  <c r="P8790" i="5"/>
  <c r="P8791" i="5"/>
  <c r="P8792" i="5"/>
  <c r="P8793" i="5"/>
  <c r="P8794" i="5"/>
  <c r="P8795" i="5"/>
  <c r="P8796" i="5"/>
  <c r="P8797" i="5"/>
  <c r="P8798" i="5"/>
  <c r="P8799" i="5"/>
  <c r="P8800" i="5"/>
  <c r="P8801" i="5"/>
  <c r="P8802" i="5"/>
  <c r="P8803" i="5"/>
  <c r="P8804" i="5"/>
  <c r="P8805" i="5"/>
  <c r="P8806" i="5"/>
  <c r="P8807" i="5"/>
  <c r="P8808" i="5"/>
  <c r="P8809" i="5"/>
  <c r="P8810" i="5"/>
  <c r="P8811" i="5"/>
  <c r="P8812" i="5"/>
  <c r="P8813" i="5"/>
  <c r="P8814" i="5"/>
  <c r="P8815" i="5"/>
  <c r="P8816" i="5"/>
  <c r="P8817" i="5"/>
  <c r="P8818" i="5"/>
  <c r="P8819" i="5"/>
  <c r="P8820" i="5"/>
  <c r="P8821" i="5"/>
  <c r="P8822" i="5"/>
  <c r="P8823" i="5"/>
  <c r="P8824" i="5"/>
  <c r="P8825" i="5"/>
  <c r="P8826" i="5"/>
  <c r="P8827" i="5"/>
  <c r="P8828" i="5"/>
  <c r="P8829" i="5"/>
  <c r="P8830" i="5"/>
  <c r="P8831" i="5"/>
  <c r="P8832" i="5"/>
  <c r="P8833" i="5"/>
  <c r="P8834" i="5"/>
  <c r="P8835" i="5"/>
  <c r="P8836" i="5"/>
  <c r="P8837" i="5"/>
  <c r="P8838" i="5"/>
  <c r="P8839" i="5"/>
  <c r="P8840" i="5"/>
  <c r="P8841" i="5"/>
  <c r="P8842" i="5"/>
  <c r="P8843" i="5"/>
  <c r="P8844" i="5"/>
  <c r="P8845" i="5"/>
  <c r="P8846" i="5"/>
  <c r="P8847" i="5"/>
  <c r="P8848" i="5"/>
  <c r="P8849" i="5"/>
  <c r="P8850" i="5"/>
  <c r="P8851" i="5"/>
  <c r="P8852" i="5"/>
  <c r="P8853" i="5"/>
  <c r="P8854" i="5"/>
  <c r="P8855" i="5"/>
  <c r="P8856" i="5"/>
  <c r="P8857" i="5"/>
  <c r="P8858" i="5"/>
  <c r="P8859" i="5"/>
  <c r="P8860" i="5"/>
  <c r="P8861" i="5"/>
  <c r="P8862" i="5"/>
  <c r="P8863" i="5"/>
  <c r="P8864" i="5"/>
  <c r="P8865" i="5"/>
  <c r="P8866" i="5"/>
  <c r="P8867" i="5"/>
  <c r="P8868" i="5"/>
  <c r="P8869" i="5"/>
  <c r="P8870" i="5"/>
  <c r="P8871" i="5"/>
  <c r="P8872" i="5"/>
  <c r="P8873" i="5"/>
  <c r="P8874" i="5"/>
  <c r="P8875" i="5"/>
  <c r="P8876" i="5"/>
  <c r="P8877" i="5"/>
  <c r="P8878" i="5"/>
  <c r="P8879" i="5"/>
  <c r="P8880" i="5"/>
  <c r="P8881" i="5"/>
  <c r="P8882" i="5"/>
  <c r="P8883" i="5"/>
  <c r="P8884" i="5"/>
  <c r="P8885" i="5"/>
  <c r="P8886" i="5"/>
  <c r="P8887" i="5"/>
  <c r="P8888" i="5"/>
  <c r="P8889" i="5"/>
  <c r="P8890" i="5"/>
  <c r="P8891" i="5"/>
  <c r="P8892" i="5"/>
  <c r="P8893" i="5"/>
  <c r="P8894" i="5"/>
  <c r="P8895" i="5"/>
  <c r="P8896" i="5"/>
  <c r="P8897" i="5"/>
  <c r="P8898" i="5"/>
  <c r="P8899" i="5"/>
  <c r="P8900" i="5"/>
  <c r="P8901" i="5"/>
  <c r="P8902" i="5"/>
  <c r="P8903" i="5"/>
  <c r="P8904" i="5"/>
  <c r="P8905" i="5"/>
  <c r="P8906" i="5"/>
  <c r="P8907" i="5"/>
  <c r="P8908" i="5"/>
  <c r="P8909" i="5"/>
  <c r="P8910" i="5"/>
  <c r="P8911" i="5"/>
  <c r="P8912" i="5"/>
  <c r="P8913" i="5"/>
  <c r="P8914" i="5"/>
  <c r="P8915" i="5"/>
  <c r="P8916" i="5"/>
  <c r="P8917" i="5"/>
  <c r="P8918" i="5"/>
  <c r="P8919" i="5"/>
  <c r="P8920" i="5"/>
  <c r="P8921" i="5"/>
  <c r="P8922" i="5"/>
  <c r="P8923" i="5"/>
  <c r="P8924" i="5"/>
  <c r="P8925" i="5"/>
  <c r="P8926" i="5"/>
  <c r="P8927" i="5"/>
  <c r="P8928" i="5"/>
  <c r="P8929" i="5"/>
  <c r="P8930" i="5"/>
  <c r="P8931" i="5"/>
  <c r="P8932" i="5"/>
  <c r="P8933" i="5"/>
  <c r="P8934" i="5"/>
  <c r="P8935" i="5"/>
  <c r="P8936" i="5"/>
  <c r="P8937" i="5"/>
  <c r="P8938" i="5"/>
  <c r="P8939" i="5"/>
  <c r="P8940" i="5"/>
  <c r="P8941" i="5"/>
  <c r="P8942" i="5"/>
  <c r="P8943" i="5"/>
  <c r="P8944" i="5"/>
  <c r="P8945" i="5"/>
  <c r="P8946" i="5"/>
  <c r="P8947" i="5"/>
  <c r="P8948" i="5"/>
  <c r="P8949" i="5"/>
  <c r="P8950" i="5"/>
  <c r="P8951" i="5"/>
  <c r="P8952" i="5"/>
  <c r="P8953" i="5"/>
  <c r="P8954" i="5"/>
  <c r="P8955" i="5"/>
  <c r="P8956" i="5"/>
  <c r="P8957" i="5"/>
  <c r="P8958" i="5"/>
  <c r="P8959" i="5"/>
  <c r="P8960" i="5"/>
  <c r="P8961" i="5"/>
  <c r="P8962" i="5"/>
  <c r="P8963" i="5"/>
  <c r="P8964" i="5"/>
  <c r="P8965" i="5"/>
  <c r="P8966" i="5"/>
  <c r="P8967" i="5"/>
  <c r="P8968" i="5"/>
  <c r="P8969" i="5"/>
  <c r="P8970" i="5"/>
  <c r="P8971" i="5"/>
  <c r="P8972" i="5"/>
  <c r="P8973" i="5"/>
  <c r="P8974" i="5"/>
  <c r="P8975" i="5"/>
  <c r="P8976" i="5"/>
  <c r="P8977" i="5"/>
  <c r="P8978" i="5"/>
  <c r="P8979" i="5"/>
  <c r="P8980" i="5"/>
  <c r="P8981" i="5"/>
  <c r="P8982" i="5"/>
  <c r="P8983" i="5"/>
  <c r="P8984" i="5"/>
  <c r="P8985" i="5"/>
  <c r="P8986" i="5"/>
  <c r="P8987" i="5"/>
  <c r="P8988" i="5"/>
  <c r="P8989" i="5"/>
  <c r="P8990" i="5"/>
  <c r="P8991" i="5"/>
  <c r="P8992" i="5"/>
  <c r="P8993" i="5"/>
  <c r="P8994" i="5"/>
  <c r="P8995" i="5"/>
  <c r="P8996" i="5"/>
  <c r="P8997" i="5"/>
  <c r="P8998" i="5"/>
  <c r="P8999" i="5"/>
  <c r="P9000" i="5"/>
  <c r="P9001" i="5"/>
  <c r="P9002" i="5"/>
  <c r="P9003" i="5"/>
  <c r="P9004" i="5"/>
  <c r="P9005" i="5"/>
  <c r="P9006" i="5"/>
  <c r="P9007" i="5"/>
  <c r="P9008" i="5"/>
  <c r="P9009" i="5"/>
  <c r="P9010" i="5"/>
  <c r="P9011" i="5"/>
  <c r="P9012" i="5"/>
  <c r="P9013" i="5"/>
  <c r="P9014" i="5"/>
  <c r="P9015" i="5"/>
  <c r="P9016" i="5"/>
  <c r="P9017" i="5"/>
  <c r="P9018" i="5"/>
  <c r="P9019" i="5"/>
  <c r="P9020" i="5"/>
  <c r="P9021" i="5"/>
  <c r="P9022" i="5"/>
  <c r="P9023" i="5"/>
  <c r="P9024" i="5"/>
  <c r="P9025" i="5"/>
  <c r="P9026" i="5"/>
  <c r="P9027" i="5"/>
  <c r="P9028" i="5"/>
  <c r="P9029" i="5"/>
  <c r="P9030" i="5"/>
  <c r="P9031" i="5"/>
  <c r="P9032" i="5"/>
  <c r="P9033" i="5"/>
  <c r="P9034" i="5"/>
  <c r="P9035" i="5"/>
  <c r="P9036" i="5"/>
  <c r="P9037" i="5"/>
  <c r="P9038" i="5"/>
  <c r="P9039" i="5"/>
  <c r="P9040" i="5"/>
  <c r="P9041" i="5"/>
  <c r="P9042" i="5"/>
  <c r="P9043" i="5"/>
  <c r="P9044" i="5"/>
  <c r="P9045" i="5"/>
  <c r="P9046" i="5"/>
  <c r="P9047" i="5"/>
  <c r="P9048" i="5"/>
  <c r="P9049" i="5"/>
  <c r="P9050" i="5"/>
  <c r="P9051" i="5"/>
  <c r="P9052" i="5"/>
  <c r="P9053" i="5"/>
  <c r="P9054" i="5"/>
  <c r="P9055" i="5"/>
  <c r="P9056" i="5"/>
  <c r="P9057" i="5"/>
  <c r="P9058" i="5"/>
  <c r="P9059" i="5"/>
  <c r="P9060" i="5"/>
  <c r="P9061" i="5"/>
  <c r="P9062" i="5"/>
  <c r="P9063" i="5"/>
  <c r="P9064" i="5"/>
  <c r="P9065" i="5"/>
  <c r="P9066" i="5"/>
  <c r="P9067" i="5"/>
  <c r="P9068" i="5"/>
  <c r="P9069" i="5"/>
  <c r="P9070" i="5"/>
  <c r="P9071" i="5"/>
  <c r="P9072" i="5"/>
  <c r="P9073" i="5"/>
  <c r="P9074" i="5"/>
  <c r="P9075" i="5"/>
  <c r="P9076" i="5"/>
  <c r="P9077" i="5"/>
  <c r="P9078" i="5"/>
  <c r="P9079" i="5"/>
  <c r="P9080" i="5"/>
  <c r="P9081" i="5"/>
  <c r="P9082" i="5"/>
  <c r="P9083" i="5"/>
  <c r="P9084" i="5"/>
  <c r="P9085" i="5"/>
  <c r="P9086" i="5"/>
  <c r="P9087" i="5"/>
  <c r="P9088" i="5"/>
  <c r="P9089" i="5"/>
  <c r="P9090" i="5"/>
  <c r="P9091" i="5"/>
  <c r="P9092" i="5"/>
  <c r="P9093" i="5"/>
  <c r="P9094" i="5"/>
  <c r="P9095" i="5"/>
  <c r="P9096" i="5"/>
  <c r="P9097" i="5"/>
  <c r="P9098" i="5"/>
  <c r="P9099" i="5"/>
  <c r="P9100" i="5"/>
  <c r="P9101" i="5"/>
  <c r="P9102" i="5"/>
  <c r="P9103" i="5"/>
  <c r="P9104" i="5"/>
  <c r="P9105" i="5"/>
  <c r="P9106" i="5"/>
  <c r="P9107" i="5"/>
  <c r="P9108" i="5"/>
  <c r="P9109" i="5"/>
  <c r="P9110" i="5"/>
  <c r="P9111" i="5"/>
  <c r="P9112" i="5"/>
  <c r="P9113" i="5"/>
  <c r="P9114" i="5"/>
  <c r="P9115" i="5"/>
  <c r="P9116" i="5"/>
  <c r="P9117" i="5"/>
  <c r="P9118" i="5"/>
  <c r="P9119" i="5"/>
  <c r="P9120" i="5"/>
  <c r="P9121" i="5"/>
  <c r="P9122" i="5"/>
  <c r="P9123" i="5"/>
  <c r="P9124" i="5"/>
  <c r="P9125" i="5"/>
  <c r="P9126" i="5"/>
  <c r="P9127" i="5"/>
  <c r="P9128" i="5"/>
  <c r="P9129" i="5"/>
  <c r="P9130" i="5"/>
  <c r="P9131" i="5"/>
  <c r="P9132" i="5"/>
  <c r="P9133" i="5"/>
  <c r="P9134" i="5"/>
  <c r="P9135" i="5"/>
  <c r="P9136" i="5"/>
  <c r="P9137" i="5"/>
  <c r="P9138" i="5"/>
  <c r="P9139" i="5"/>
  <c r="P9140" i="5"/>
  <c r="P9141" i="5"/>
  <c r="P9142" i="5"/>
  <c r="P9143" i="5"/>
  <c r="P9144" i="5"/>
  <c r="P9145" i="5"/>
  <c r="P9146" i="5"/>
  <c r="P9147" i="5"/>
  <c r="P9148" i="5"/>
  <c r="P9149" i="5"/>
  <c r="P9150" i="5"/>
  <c r="P9151" i="5"/>
  <c r="P9152" i="5"/>
  <c r="P9153" i="5"/>
  <c r="P9154" i="5"/>
  <c r="P9155" i="5"/>
  <c r="P9156" i="5"/>
  <c r="P9157" i="5"/>
  <c r="P9158" i="5"/>
  <c r="P9159" i="5"/>
  <c r="P9160" i="5"/>
  <c r="P9161" i="5"/>
  <c r="P9162" i="5"/>
  <c r="P9163" i="5"/>
  <c r="P9164" i="5"/>
  <c r="P9165" i="5"/>
  <c r="P9166" i="5"/>
  <c r="P9167" i="5"/>
  <c r="P9168" i="5"/>
  <c r="P9169" i="5"/>
  <c r="P9170" i="5"/>
  <c r="P9171" i="5"/>
  <c r="P9172" i="5"/>
  <c r="P9173" i="5"/>
  <c r="P9174" i="5"/>
  <c r="P9175" i="5"/>
  <c r="P9176" i="5"/>
  <c r="P9177" i="5"/>
  <c r="P9178" i="5"/>
  <c r="P9179" i="5"/>
  <c r="P9180" i="5"/>
  <c r="P9181" i="5"/>
  <c r="P9182" i="5"/>
  <c r="P9183" i="5"/>
  <c r="P9184" i="5"/>
  <c r="P9185" i="5"/>
  <c r="P9186" i="5"/>
  <c r="P9187" i="5"/>
  <c r="P9188" i="5"/>
  <c r="P9189" i="5"/>
  <c r="P9190" i="5"/>
  <c r="P9191" i="5"/>
  <c r="P9192" i="5"/>
  <c r="P9193" i="5"/>
  <c r="P9194" i="5"/>
  <c r="P9195" i="5"/>
  <c r="P9196" i="5"/>
  <c r="P9197" i="5"/>
  <c r="P9198" i="5"/>
  <c r="P9199" i="5"/>
  <c r="P9200" i="5"/>
  <c r="P9201" i="5"/>
  <c r="P9202" i="5"/>
  <c r="P9203" i="5"/>
  <c r="P9204" i="5"/>
  <c r="P9205" i="5"/>
  <c r="P9206" i="5"/>
  <c r="P9207" i="5"/>
  <c r="P9208" i="5"/>
  <c r="P9209" i="5"/>
  <c r="P9210" i="5"/>
  <c r="P9211" i="5"/>
  <c r="P9212" i="5"/>
  <c r="P9213" i="5"/>
  <c r="P9214" i="5"/>
  <c r="P9215" i="5"/>
  <c r="P9216" i="5"/>
  <c r="P9217" i="5"/>
  <c r="P9218" i="5"/>
  <c r="P9219" i="5"/>
  <c r="P9220" i="5"/>
  <c r="P9221" i="5"/>
  <c r="P9222" i="5"/>
  <c r="P9223" i="5"/>
  <c r="P9224" i="5"/>
  <c r="P9225" i="5"/>
  <c r="P9226" i="5"/>
  <c r="P9227" i="5"/>
  <c r="P9228" i="5"/>
  <c r="P9229" i="5"/>
  <c r="P9230" i="5"/>
  <c r="P9231" i="5"/>
  <c r="P9232" i="5"/>
  <c r="P9233" i="5"/>
  <c r="P9234" i="5"/>
  <c r="P9235" i="5"/>
  <c r="P9236" i="5"/>
  <c r="P9237" i="5"/>
  <c r="P9238" i="5"/>
  <c r="P9239" i="5"/>
  <c r="P9240" i="5"/>
  <c r="P9241" i="5"/>
  <c r="P9242" i="5"/>
  <c r="P9243" i="5"/>
  <c r="P9244" i="5"/>
  <c r="P9245" i="5"/>
  <c r="P9246" i="5"/>
  <c r="P9247" i="5"/>
  <c r="P9248" i="5"/>
  <c r="P9249" i="5"/>
  <c r="P9250" i="5"/>
  <c r="P9251" i="5"/>
  <c r="P9252" i="5"/>
  <c r="P9253" i="5"/>
  <c r="P9254" i="5"/>
  <c r="P9255" i="5"/>
  <c r="P9256" i="5"/>
  <c r="P9257" i="5"/>
  <c r="P9258" i="5"/>
  <c r="P9259" i="5"/>
  <c r="P9260" i="5"/>
  <c r="P9261" i="5"/>
  <c r="P9262" i="5"/>
  <c r="P9263" i="5"/>
  <c r="P9264" i="5"/>
  <c r="P9265" i="5"/>
  <c r="P9266" i="5"/>
  <c r="P9267" i="5"/>
  <c r="P9268" i="5"/>
  <c r="P9269" i="5"/>
  <c r="P9270" i="5"/>
  <c r="P9271" i="5"/>
  <c r="P9272" i="5"/>
  <c r="P9273" i="5"/>
  <c r="P9274" i="5"/>
  <c r="P9275" i="5"/>
  <c r="P9276" i="5"/>
  <c r="P9277" i="5"/>
  <c r="P9278" i="5"/>
  <c r="P9279" i="5"/>
  <c r="P9280" i="5"/>
  <c r="P9281" i="5"/>
  <c r="P9282" i="5"/>
  <c r="P9283" i="5"/>
  <c r="P9284" i="5"/>
  <c r="P9285" i="5"/>
  <c r="P9286" i="5"/>
  <c r="P9287" i="5"/>
  <c r="P9288" i="5"/>
  <c r="P9289" i="5"/>
  <c r="P9290" i="5"/>
  <c r="P9291" i="5"/>
  <c r="P9292" i="5"/>
  <c r="P9293" i="5"/>
  <c r="P9294" i="5"/>
  <c r="P9295" i="5"/>
  <c r="P9296" i="5"/>
  <c r="P9297" i="5"/>
  <c r="P9298" i="5"/>
  <c r="P9299" i="5"/>
  <c r="P9300" i="5"/>
  <c r="P9301" i="5"/>
  <c r="P9302" i="5"/>
  <c r="P9303" i="5"/>
  <c r="P9304" i="5"/>
  <c r="P9305" i="5"/>
  <c r="P9306" i="5"/>
  <c r="P9307" i="5"/>
  <c r="P9308" i="5"/>
  <c r="P9309" i="5"/>
  <c r="P9310" i="5"/>
  <c r="P9311" i="5"/>
  <c r="P9312" i="5"/>
  <c r="P9313" i="5"/>
  <c r="P9314" i="5"/>
  <c r="P9315" i="5"/>
  <c r="P9316" i="5"/>
  <c r="P9317" i="5"/>
  <c r="P9318" i="5"/>
  <c r="P9319" i="5"/>
  <c r="P9320" i="5"/>
  <c r="P9321" i="5"/>
  <c r="P9322" i="5"/>
  <c r="P9323" i="5"/>
  <c r="P9324" i="5"/>
  <c r="P9325" i="5"/>
  <c r="P9326" i="5"/>
  <c r="P9327" i="5"/>
  <c r="P9328" i="5"/>
  <c r="P9329" i="5"/>
  <c r="P9330" i="5"/>
  <c r="P9331" i="5"/>
  <c r="P9332" i="5"/>
  <c r="P9333" i="5"/>
  <c r="P9334" i="5"/>
  <c r="P9335" i="5"/>
  <c r="P9336" i="5"/>
  <c r="P9337" i="5"/>
  <c r="P9338" i="5"/>
  <c r="P9339" i="5"/>
  <c r="P9340" i="5"/>
  <c r="P9341" i="5"/>
  <c r="P9342" i="5"/>
  <c r="P9343" i="5"/>
  <c r="P9344" i="5"/>
  <c r="P9345" i="5"/>
  <c r="P9346" i="5"/>
  <c r="P9347" i="5"/>
  <c r="P9348" i="5"/>
  <c r="P9349" i="5"/>
  <c r="P9350" i="5"/>
  <c r="P9351" i="5"/>
  <c r="P9352" i="5"/>
  <c r="P9353" i="5"/>
  <c r="P9354" i="5"/>
  <c r="P9355" i="5"/>
  <c r="P9356" i="5"/>
  <c r="P9357" i="5"/>
  <c r="P9358" i="5"/>
  <c r="P9359" i="5"/>
  <c r="P9360" i="5"/>
  <c r="P9361" i="5"/>
  <c r="P9362" i="5"/>
  <c r="P9363" i="5"/>
  <c r="P9364" i="5"/>
  <c r="P9365" i="5"/>
  <c r="P9366" i="5"/>
  <c r="P9367" i="5"/>
  <c r="P9368" i="5"/>
  <c r="P9369" i="5"/>
  <c r="P9370" i="5"/>
  <c r="P9371" i="5"/>
  <c r="P9372" i="5"/>
  <c r="P9373" i="5"/>
  <c r="P9374" i="5"/>
  <c r="P9375" i="5"/>
  <c r="P9376" i="5"/>
  <c r="P9377" i="5"/>
  <c r="P9378" i="5"/>
  <c r="P9379" i="5"/>
  <c r="P9380" i="5"/>
  <c r="P9381" i="5"/>
  <c r="P9382" i="5"/>
  <c r="P9383" i="5"/>
  <c r="P9384" i="5"/>
  <c r="P9385" i="5"/>
  <c r="P9386" i="5"/>
  <c r="P9387" i="5"/>
  <c r="P9388" i="5"/>
  <c r="P9389" i="5"/>
  <c r="P9390" i="5"/>
  <c r="P9391" i="5"/>
  <c r="P9392" i="5"/>
  <c r="P9393" i="5"/>
  <c r="P9394" i="5"/>
  <c r="P9395" i="5"/>
  <c r="P9396" i="5"/>
  <c r="P9397" i="5"/>
  <c r="P9398" i="5"/>
  <c r="P9399" i="5"/>
  <c r="P9400" i="5"/>
  <c r="P9401" i="5"/>
  <c r="P9402" i="5"/>
  <c r="P9403" i="5"/>
  <c r="P9404" i="5"/>
  <c r="P9405" i="5"/>
  <c r="P9406" i="5"/>
  <c r="P9407" i="5"/>
  <c r="P9408" i="5"/>
  <c r="P9409" i="5"/>
  <c r="P9410" i="5"/>
  <c r="P9411" i="5"/>
  <c r="P9412" i="5"/>
  <c r="P9413" i="5"/>
  <c r="P9414" i="5"/>
  <c r="P9415" i="5"/>
  <c r="P9416" i="5"/>
  <c r="P9417" i="5"/>
  <c r="P9418" i="5"/>
  <c r="P9419" i="5"/>
  <c r="P9420" i="5"/>
  <c r="P9421" i="5"/>
  <c r="P9422" i="5"/>
  <c r="P9423" i="5"/>
  <c r="P9424" i="5"/>
  <c r="P9425" i="5"/>
  <c r="P9426" i="5"/>
  <c r="P9427" i="5"/>
  <c r="P9428" i="5"/>
  <c r="P9429" i="5"/>
  <c r="P9430" i="5"/>
  <c r="P9431" i="5"/>
  <c r="P9432" i="5"/>
  <c r="P9433" i="5"/>
  <c r="P9434" i="5"/>
  <c r="P9435" i="5"/>
  <c r="P9436" i="5"/>
  <c r="P9437" i="5"/>
  <c r="P9438" i="5"/>
  <c r="P9439" i="5"/>
  <c r="P9440" i="5"/>
  <c r="P9441" i="5"/>
  <c r="P9442" i="5"/>
  <c r="P9443" i="5"/>
  <c r="P9444" i="5"/>
  <c r="P9445" i="5"/>
  <c r="P9446" i="5"/>
  <c r="P9447" i="5"/>
  <c r="P9448" i="5"/>
  <c r="P9449" i="5"/>
  <c r="P9450" i="5"/>
  <c r="P9451" i="5"/>
  <c r="P9452" i="5"/>
  <c r="P9453" i="5"/>
  <c r="P9454" i="5"/>
  <c r="P9455" i="5"/>
  <c r="P9456" i="5"/>
  <c r="P9457" i="5"/>
  <c r="P9458" i="5"/>
  <c r="P9459" i="5"/>
  <c r="P9460" i="5"/>
  <c r="P9461" i="5"/>
  <c r="P9462" i="5"/>
  <c r="P9463" i="5"/>
  <c r="P9464" i="5"/>
  <c r="P9465" i="5"/>
  <c r="P9466" i="5"/>
  <c r="P9467" i="5"/>
  <c r="P9468" i="5"/>
  <c r="P9469" i="5"/>
  <c r="P9470" i="5"/>
  <c r="P9471" i="5"/>
  <c r="P9472" i="5"/>
  <c r="P9473" i="5"/>
  <c r="P9474" i="5"/>
  <c r="P9475" i="5"/>
  <c r="P9476" i="5"/>
  <c r="P9477" i="5"/>
  <c r="P9478" i="5"/>
  <c r="P9479" i="5"/>
  <c r="P9480" i="5"/>
  <c r="P9481" i="5"/>
  <c r="P9482" i="5"/>
  <c r="P9483" i="5"/>
  <c r="P9484" i="5"/>
  <c r="P9485" i="5"/>
  <c r="P9486" i="5"/>
  <c r="P9487" i="5"/>
  <c r="P9488" i="5"/>
  <c r="P9489" i="5"/>
  <c r="P9490" i="5"/>
  <c r="P9491" i="5"/>
  <c r="P9492" i="5"/>
  <c r="P9493" i="5"/>
  <c r="P9494" i="5"/>
  <c r="P9495" i="5"/>
  <c r="P9496" i="5"/>
  <c r="P9497" i="5"/>
  <c r="P9498" i="5"/>
  <c r="P9499" i="5"/>
  <c r="P9500" i="5"/>
  <c r="P9501" i="5"/>
  <c r="P9502" i="5"/>
  <c r="P9503" i="5"/>
  <c r="P9504" i="5"/>
  <c r="P9505" i="5"/>
  <c r="P9506" i="5"/>
  <c r="P9507" i="5"/>
  <c r="P9508" i="5"/>
  <c r="P9509" i="5"/>
  <c r="P9510" i="5"/>
  <c r="P9511" i="5"/>
  <c r="P9512" i="5"/>
  <c r="P9513" i="5"/>
  <c r="P9514" i="5"/>
  <c r="P9515" i="5"/>
  <c r="P9516" i="5"/>
  <c r="P9517" i="5"/>
  <c r="P9518" i="5"/>
  <c r="P9519" i="5"/>
  <c r="P9520" i="5"/>
  <c r="P9521" i="5"/>
  <c r="P9522" i="5"/>
  <c r="P9523" i="5"/>
  <c r="P9524" i="5"/>
  <c r="P9525" i="5"/>
  <c r="P9526" i="5"/>
  <c r="P9527" i="5"/>
  <c r="P9528" i="5"/>
  <c r="P9529" i="5"/>
  <c r="P9530" i="5"/>
  <c r="P9531" i="5"/>
  <c r="P9532" i="5"/>
  <c r="P9533" i="5"/>
  <c r="P9534" i="5"/>
  <c r="P9535" i="5"/>
  <c r="P9536" i="5"/>
  <c r="P9537" i="5"/>
  <c r="P9538" i="5"/>
  <c r="P9539" i="5"/>
  <c r="P9540" i="5"/>
  <c r="P9541" i="5"/>
  <c r="P9542" i="5"/>
  <c r="P9543" i="5"/>
  <c r="P9544" i="5"/>
  <c r="P9545" i="5"/>
  <c r="P9546" i="5"/>
  <c r="P9547" i="5"/>
  <c r="P9548" i="5"/>
  <c r="P9549" i="5"/>
  <c r="P9550" i="5"/>
  <c r="P9551" i="5"/>
  <c r="P9552" i="5"/>
  <c r="P9553" i="5"/>
  <c r="P9554" i="5"/>
  <c r="P9555" i="5"/>
  <c r="P9556" i="5"/>
  <c r="P9557" i="5"/>
  <c r="P9558" i="5"/>
  <c r="P9559" i="5"/>
  <c r="P9560" i="5"/>
  <c r="P9561" i="5"/>
  <c r="P9562" i="5"/>
  <c r="P9563" i="5"/>
  <c r="P9564" i="5"/>
  <c r="P9565" i="5"/>
  <c r="P9566" i="5"/>
  <c r="P9567" i="5"/>
  <c r="P9568" i="5"/>
  <c r="P9569" i="5"/>
  <c r="P9570" i="5"/>
  <c r="P9571" i="5"/>
  <c r="P9572" i="5"/>
  <c r="P9573" i="5"/>
  <c r="P9574" i="5"/>
  <c r="P9575" i="5"/>
  <c r="P9576" i="5"/>
  <c r="P9577" i="5"/>
  <c r="P9578" i="5"/>
  <c r="P9579" i="5"/>
  <c r="P9580" i="5"/>
  <c r="P9581" i="5"/>
  <c r="P9582" i="5"/>
  <c r="P9583" i="5"/>
  <c r="P9584" i="5"/>
  <c r="P9585" i="5"/>
  <c r="P9586" i="5"/>
  <c r="P9587" i="5"/>
  <c r="P9588" i="5"/>
  <c r="P9589" i="5"/>
  <c r="P9590" i="5"/>
  <c r="P9591" i="5"/>
  <c r="P9592" i="5"/>
  <c r="P9593" i="5"/>
  <c r="P9594" i="5"/>
  <c r="P9595" i="5"/>
  <c r="P9596" i="5"/>
  <c r="P9597" i="5"/>
  <c r="P9598" i="5"/>
  <c r="P9599" i="5"/>
  <c r="P9600" i="5"/>
  <c r="P9601" i="5"/>
  <c r="P9602" i="5"/>
  <c r="P9603" i="5"/>
  <c r="P9604" i="5"/>
  <c r="P9605" i="5"/>
  <c r="P9606" i="5"/>
  <c r="P9607" i="5"/>
  <c r="P9608" i="5"/>
  <c r="P9609" i="5"/>
  <c r="P9610" i="5"/>
  <c r="P9611" i="5"/>
  <c r="P9612" i="5"/>
  <c r="P9613" i="5"/>
  <c r="P9614" i="5"/>
  <c r="P9615" i="5"/>
  <c r="P9616" i="5"/>
  <c r="P9617" i="5"/>
  <c r="P9618" i="5"/>
  <c r="P9619" i="5"/>
  <c r="P9620" i="5"/>
  <c r="P9621" i="5"/>
  <c r="P9622" i="5"/>
  <c r="P9623" i="5"/>
  <c r="P9624" i="5"/>
  <c r="P9625" i="5"/>
  <c r="P9626" i="5"/>
  <c r="P9627" i="5"/>
  <c r="P9628" i="5"/>
  <c r="P9629" i="5"/>
  <c r="P9630" i="5"/>
  <c r="P9631" i="5"/>
  <c r="P9632" i="5"/>
  <c r="P9633" i="5"/>
  <c r="P9634" i="5"/>
  <c r="P9635" i="5"/>
  <c r="P9636" i="5"/>
  <c r="P9637" i="5"/>
  <c r="P9638" i="5"/>
  <c r="P9639" i="5"/>
  <c r="P9640" i="5"/>
  <c r="P9641" i="5"/>
  <c r="P9642" i="5"/>
  <c r="P9643" i="5"/>
  <c r="P9644" i="5"/>
  <c r="P9645" i="5"/>
  <c r="P9646" i="5"/>
  <c r="P9647" i="5"/>
  <c r="P9648" i="5"/>
  <c r="P9649" i="5"/>
  <c r="P9650" i="5"/>
  <c r="P9651" i="5"/>
  <c r="P9652" i="5"/>
  <c r="P9653" i="5"/>
  <c r="P9654" i="5"/>
  <c r="P9655" i="5"/>
  <c r="P9656" i="5"/>
  <c r="P9657" i="5"/>
  <c r="P9658" i="5"/>
  <c r="P9659" i="5"/>
  <c r="P9660" i="5"/>
  <c r="P9661" i="5"/>
  <c r="P9662" i="5"/>
  <c r="P9663" i="5"/>
  <c r="P9664" i="5"/>
  <c r="P9665" i="5"/>
  <c r="P9666" i="5"/>
  <c r="P9667" i="5"/>
  <c r="P9668" i="5"/>
  <c r="P9669" i="5"/>
  <c r="P9670" i="5"/>
  <c r="P9671" i="5"/>
  <c r="P9672" i="5"/>
  <c r="P9673" i="5"/>
  <c r="P9674" i="5"/>
  <c r="P9675" i="5"/>
  <c r="P9676" i="5"/>
  <c r="P9677" i="5"/>
  <c r="P9678" i="5"/>
  <c r="P9679" i="5"/>
  <c r="P9680" i="5"/>
  <c r="P9681" i="5"/>
  <c r="P9682" i="5"/>
  <c r="P9683" i="5"/>
  <c r="P9684" i="5"/>
  <c r="P9685" i="5"/>
  <c r="P9686" i="5"/>
  <c r="P9687" i="5"/>
  <c r="P9688" i="5"/>
  <c r="P9689" i="5"/>
  <c r="P9690" i="5"/>
  <c r="P9691" i="5"/>
  <c r="P9692" i="5"/>
  <c r="P9693" i="5"/>
  <c r="P9694" i="5"/>
  <c r="P9695" i="5"/>
  <c r="P9696" i="5"/>
  <c r="P9697" i="5"/>
  <c r="P9698" i="5"/>
  <c r="P9699" i="5"/>
  <c r="P9700" i="5"/>
  <c r="P9701" i="5"/>
  <c r="P9702" i="5"/>
  <c r="P9703" i="5"/>
  <c r="P9704" i="5"/>
  <c r="P9705" i="5"/>
  <c r="P9706" i="5"/>
  <c r="P9707" i="5"/>
  <c r="P9708" i="5"/>
  <c r="P9709" i="5"/>
  <c r="P9710" i="5"/>
  <c r="P9711" i="5"/>
  <c r="P9712" i="5"/>
  <c r="P9713" i="5"/>
  <c r="P9714" i="5"/>
  <c r="P9715" i="5"/>
  <c r="P9716" i="5"/>
  <c r="P9717" i="5"/>
  <c r="P9718" i="5"/>
  <c r="P9719" i="5"/>
  <c r="P9720" i="5"/>
  <c r="P9721" i="5"/>
  <c r="P9722" i="5"/>
  <c r="P9723" i="5"/>
  <c r="P9724" i="5"/>
  <c r="P9725" i="5"/>
  <c r="P9726" i="5"/>
  <c r="P9727" i="5"/>
  <c r="P9728" i="5"/>
  <c r="P9729" i="5"/>
  <c r="P9730" i="5"/>
  <c r="P9731" i="5"/>
  <c r="P9732" i="5"/>
  <c r="P9733" i="5"/>
  <c r="P9734" i="5"/>
  <c r="P9735" i="5"/>
  <c r="P9736" i="5"/>
  <c r="P9737" i="5"/>
  <c r="P9738" i="5"/>
  <c r="P9739" i="5"/>
  <c r="P9740" i="5"/>
  <c r="P9741" i="5"/>
  <c r="P9742" i="5"/>
  <c r="P9743" i="5"/>
  <c r="P9744" i="5"/>
  <c r="P9745" i="5"/>
  <c r="P9746" i="5"/>
  <c r="P9747" i="5"/>
  <c r="P9748" i="5"/>
  <c r="P9749" i="5"/>
  <c r="P9750" i="5"/>
  <c r="P9751" i="5"/>
  <c r="P9752" i="5"/>
  <c r="P9753" i="5"/>
  <c r="P9754" i="5"/>
  <c r="P9755" i="5"/>
  <c r="P9756" i="5"/>
  <c r="P9757" i="5"/>
  <c r="P9758" i="5"/>
  <c r="P9759" i="5"/>
  <c r="P9760" i="5"/>
  <c r="P9761" i="5"/>
  <c r="P9762" i="5"/>
  <c r="P9763" i="5"/>
  <c r="P9764" i="5"/>
  <c r="P9765" i="5"/>
  <c r="P9766" i="5"/>
  <c r="P9767" i="5"/>
  <c r="P9768" i="5"/>
  <c r="P9769" i="5"/>
  <c r="P9770" i="5"/>
  <c r="P9771" i="5"/>
  <c r="P9772" i="5"/>
  <c r="P9773" i="5"/>
  <c r="P9774" i="5"/>
  <c r="P9775" i="5"/>
  <c r="P9776" i="5"/>
  <c r="P9777" i="5"/>
  <c r="P9778" i="5"/>
  <c r="P9779" i="5"/>
  <c r="P9780" i="5"/>
  <c r="P9781" i="5"/>
  <c r="P9782" i="5"/>
  <c r="P9783" i="5"/>
  <c r="P9784" i="5"/>
  <c r="P9785" i="5"/>
  <c r="P9786" i="5"/>
  <c r="P9787" i="5"/>
  <c r="P9788" i="5"/>
  <c r="P9789" i="5"/>
  <c r="P9790" i="5"/>
  <c r="P9791" i="5"/>
  <c r="P9792" i="5"/>
  <c r="P9793" i="5"/>
  <c r="P9794" i="5"/>
  <c r="P9795" i="5"/>
  <c r="P9796" i="5"/>
  <c r="P9797" i="5"/>
  <c r="P9798" i="5"/>
  <c r="P9799" i="5"/>
  <c r="P9800" i="5"/>
  <c r="P9801" i="5"/>
  <c r="P9802" i="5"/>
  <c r="P9803" i="5"/>
  <c r="P9804" i="5"/>
  <c r="P9805" i="5"/>
  <c r="P9806" i="5"/>
  <c r="P9807" i="5"/>
  <c r="P9808" i="5"/>
  <c r="P9809" i="5"/>
  <c r="P9810" i="5"/>
  <c r="P9811" i="5"/>
  <c r="P9812" i="5"/>
  <c r="P9813" i="5"/>
  <c r="P9814" i="5"/>
  <c r="P9815" i="5"/>
  <c r="P9816" i="5"/>
  <c r="P9817" i="5"/>
  <c r="P9818" i="5"/>
  <c r="P9819" i="5"/>
  <c r="P9820" i="5"/>
  <c r="P9821" i="5"/>
  <c r="P9822" i="5"/>
  <c r="P9823" i="5"/>
  <c r="P9824" i="5"/>
  <c r="P9825" i="5"/>
  <c r="P9826" i="5"/>
  <c r="P9827" i="5"/>
  <c r="P9828" i="5"/>
  <c r="P9829" i="5"/>
  <c r="P9830" i="5"/>
  <c r="P9831" i="5"/>
  <c r="P9832" i="5"/>
  <c r="P9833" i="5"/>
  <c r="P9834" i="5"/>
  <c r="P9835" i="5"/>
  <c r="P9836" i="5"/>
  <c r="P9837" i="5"/>
  <c r="P9838" i="5"/>
  <c r="P9839" i="5"/>
  <c r="P9840" i="5"/>
  <c r="P9841" i="5"/>
  <c r="P9842" i="5"/>
  <c r="P9843" i="5"/>
  <c r="P9844" i="5"/>
  <c r="P9845" i="5"/>
  <c r="P9846" i="5"/>
  <c r="P9847" i="5"/>
  <c r="P9848" i="5"/>
  <c r="P9849" i="5"/>
  <c r="P9850" i="5"/>
  <c r="P9851" i="5"/>
  <c r="P9852" i="5"/>
  <c r="P9853" i="5"/>
  <c r="P9854" i="5"/>
  <c r="P9855" i="5"/>
  <c r="P9856" i="5"/>
  <c r="P9857" i="5"/>
  <c r="P9858" i="5"/>
  <c r="P9859" i="5"/>
  <c r="P9860" i="5"/>
  <c r="P9861" i="5"/>
  <c r="P9862" i="5"/>
  <c r="P9863" i="5"/>
  <c r="P9864" i="5"/>
  <c r="P9865" i="5"/>
  <c r="P9866" i="5"/>
  <c r="P9867" i="5"/>
  <c r="P9868" i="5"/>
  <c r="P9869" i="5"/>
  <c r="P9870" i="5"/>
  <c r="P9871" i="5"/>
  <c r="P9872" i="5"/>
  <c r="P9873" i="5"/>
  <c r="P9874" i="5"/>
  <c r="P9875" i="5"/>
  <c r="P9876" i="5"/>
  <c r="P9877" i="5"/>
  <c r="P9878" i="5"/>
  <c r="P9879" i="5"/>
  <c r="P9880" i="5"/>
  <c r="P9881" i="5"/>
  <c r="P9882" i="5"/>
  <c r="P9883" i="5"/>
  <c r="P9884" i="5"/>
  <c r="P9885" i="5"/>
  <c r="P9886" i="5"/>
  <c r="P9887" i="5"/>
  <c r="P9888" i="5"/>
  <c r="P9889" i="5"/>
  <c r="P9890" i="5"/>
  <c r="P9891" i="5"/>
  <c r="P9892" i="5"/>
  <c r="P9893" i="5"/>
  <c r="P9894" i="5"/>
  <c r="P9895" i="5"/>
  <c r="P9896" i="5"/>
  <c r="P9897" i="5"/>
  <c r="P9898" i="5"/>
  <c r="P9899" i="5"/>
  <c r="P9900" i="5"/>
  <c r="P9901" i="5"/>
  <c r="P9902" i="5"/>
  <c r="P9903" i="5"/>
  <c r="P9904" i="5"/>
  <c r="P9905" i="5"/>
  <c r="P9906" i="5"/>
  <c r="P9907" i="5"/>
  <c r="P9908" i="5"/>
  <c r="P9909" i="5"/>
  <c r="P9910" i="5"/>
  <c r="P9911" i="5"/>
  <c r="P9912" i="5"/>
  <c r="P9913" i="5"/>
  <c r="P9914" i="5"/>
  <c r="P9915" i="5"/>
  <c r="P9916" i="5"/>
  <c r="P9917" i="5"/>
  <c r="P9918" i="5"/>
  <c r="P9919" i="5"/>
  <c r="P9920" i="5"/>
  <c r="P9921" i="5"/>
  <c r="P9922" i="5"/>
  <c r="P9923" i="5"/>
  <c r="P9924" i="5"/>
  <c r="P9925" i="5"/>
  <c r="P9926" i="5"/>
  <c r="P9927" i="5"/>
  <c r="P9928" i="5"/>
  <c r="P9929" i="5"/>
  <c r="P9930" i="5"/>
  <c r="P9931" i="5"/>
  <c r="P9932" i="5"/>
  <c r="P9933" i="5"/>
  <c r="P9934" i="5"/>
  <c r="P9935" i="5"/>
  <c r="P9936" i="5"/>
  <c r="P9937" i="5"/>
  <c r="P9938" i="5"/>
  <c r="P9939" i="5"/>
  <c r="P9940" i="5"/>
  <c r="P9941" i="5"/>
  <c r="P9942" i="5"/>
  <c r="P9943" i="5"/>
  <c r="P9944" i="5"/>
  <c r="P9945" i="5"/>
  <c r="P9946" i="5"/>
  <c r="P9947" i="5"/>
  <c r="P9948" i="5"/>
  <c r="P9949" i="5"/>
  <c r="P9950" i="5"/>
  <c r="P9951" i="5"/>
  <c r="P9952" i="5"/>
  <c r="P9953" i="5"/>
  <c r="P9954" i="5"/>
  <c r="P9955" i="5"/>
  <c r="P9956" i="5"/>
  <c r="P9957" i="5"/>
  <c r="P9958" i="5"/>
  <c r="P9959" i="5"/>
  <c r="P9960" i="5"/>
  <c r="P9961" i="5"/>
  <c r="P9962" i="5"/>
  <c r="P9963" i="5"/>
  <c r="P9964" i="5"/>
  <c r="P9965" i="5"/>
  <c r="P9966" i="5"/>
  <c r="P9967" i="5"/>
  <c r="P9968" i="5"/>
  <c r="P9969" i="5"/>
  <c r="P9970" i="5"/>
  <c r="P9971" i="5"/>
  <c r="P9972" i="5"/>
  <c r="P9973" i="5"/>
  <c r="P9974" i="5"/>
  <c r="P9975" i="5"/>
  <c r="P9976" i="5"/>
  <c r="P9977" i="5"/>
  <c r="P9978" i="5"/>
  <c r="P9979" i="5"/>
  <c r="P9980" i="5"/>
  <c r="P9981" i="5"/>
  <c r="P9982" i="5"/>
  <c r="P9983" i="5"/>
  <c r="P9984" i="5"/>
  <c r="P9985" i="5"/>
  <c r="P9986" i="5"/>
  <c r="P9987" i="5"/>
  <c r="P9988" i="5"/>
  <c r="P9989" i="5"/>
  <c r="P9990" i="5"/>
  <c r="P9991" i="5"/>
  <c r="P9992" i="5"/>
  <c r="P9993" i="5"/>
  <c r="P9994" i="5"/>
  <c r="P9995" i="5"/>
  <c r="P9996" i="5"/>
  <c r="P9997" i="5"/>
  <c r="P9998" i="5"/>
  <c r="P9999" i="5"/>
  <c r="P10000" i="5"/>
  <c r="P10001" i="5"/>
  <c r="P10002" i="5"/>
  <c r="P10003" i="5"/>
  <c r="P10004" i="5"/>
  <c r="P10005" i="5"/>
  <c r="P10006" i="5"/>
  <c r="P10007" i="5"/>
  <c r="P10008" i="5"/>
  <c r="P10009" i="5"/>
  <c r="P10010" i="5"/>
  <c r="P10011" i="5"/>
  <c r="P10012" i="5"/>
  <c r="P10013" i="5"/>
  <c r="P10014" i="5"/>
  <c r="P10015" i="5"/>
  <c r="P10016" i="5"/>
  <c r="P10017" i="5"/>
  <c r="P10018" i="5"/>
  <c r="P10019" i="5"/>
  <c r="P10020" i="5"/>
  <c r="P10021" i="5"/>
  <c r="P10022" i="5"/>
  <c r="P10023" i="5"/>
  <c r="P10024" i="5"/>
  <c r="P10025" i="5"/>
  <c r="P10026" i="5"/>
  <c r="P10027" i="5"/>
  <c r="P10028" i="5"/>
  <c r="P10029" i="5"/>
  <c r="P10030" i="5"/>
  <c r="P10031" i="5"/>
  <c r="P10032" i="5"/>
  <c r="P10033" i="5"/>
  <c r="P10034" i="5"/>
  <c r="P10035" i="5"/>
  <c r="P10036" i="5"/>
  <c r="P10037" i="5"/>
  <c r="P10038" i="5"/>
  <c r="P10039" i="5"/>
  <c r="P10040" i="5"/>
  <c r="P10041" i="5"/>
  <c r="P10042" i="5"/>
  <c r="P10043" i="5"/>
  <c r="P10044" i="5"/>
  <c r="P10045" i="5"/>
  <c r="P10046" i="5"/>
  <c r="P10047" i="5"/>
  <c r="P10048" i="5"/>
  <c r="P10049" i="5"/>
  <c r="P10050" i="5"/>
  <c r="P10051" i="5"/>
  <c r="P10052" i="5"/>
  <c r="P10053" i="5"/>
  <c r="P10054" i="5"/>
  <c r="P10055" i="5"/>
  <c r="P10056" i="5"/>
  <c r="P10057" i="5"/>
  <c r="P10058" i="5"/>
  <c r="P10059" i="5"/>
  <c r="P10060" i="5"/>
  <c r="P10061" i="5"/>
  <c r="P10062" i="5"/>
  <c r="P10063" i="5"/>
  <c r="P10064" i="5"/>
  <c r="P10065" i="5"/>
  <c r="P10066" i="5"/>
  <c r="P10067" i="5"/>
  <c r="P10068" i="5"/>
  <c r="P10069" i="5"/>
  <c r="P10070" i="5"/>
  <c r="P10071" i="5"/>
  <c r="P10072" i="5"/>
  <c r="P10073" i="5"/>
  <c r="P10074" i="5"/>
  <c r="P10075" i="5"/>
  <c r="P10076" i="5"/>
  <c r="P10077" i="5"/>
  <c r="P10078" i="5"/>
  <c r="P10079" i="5"/>
  <c r="P10080" i="5"/>
  <c r="P10081" i="5"/>
  <c r="P10082" i="5"/>
  <c r="P10083" i="5"/>
  <c r="P10084" i="5"/>
  <c r="P10085" i="5"/>
  <c r="P10086" i="5"/>
  <c r="P10087" i="5"/>
  <c r="P10088" i="5"/>
  <c r="P10089" i="5"/>
  <c r="P10090" i="5"/>
  <c r="P10091" i="5"/>
  <c r="P10092" i="5"/>
  <c r="P10093" i="5"/>
  <c r="P10094" i="5"/>
  <c r="P10095" i="5"/>
  <c r="P10096" i="5"/>
  <c r="P10097" i="5"/>
  <c r="P10098" i="5"/>
  <c r="P10099" i="5"/>
  <c r="P10100" i="5"/>
  <c r="P10101" i="5"/>
  <c r="P10102" i="5"/>
  <c r="P10103" i="5"/>
  <c r="P10104" i="5"/>
  <c r="P10105" i="5"/>
  <c r="P10106" i="5"/>
  <c r="P10107" i="5"/>
  <c r="P10108" i="5"/>
  <c r="P10109" i="5"/>
  <c r="P10110" i="5"/>
  <c r="P10111" i="5"/>
  <c r="P10112" i="5"/>
  <c r="P10113" i="5"/>
  <c r="P10114" i="5"/>
  <c r="P10115" i="5"/>
  <c r="P10116" i="5"/>
  <c r="P10117" i="5"/>
  <c r="P10118" i="5"/>
  <c r="P10119" i="5"/>
  <c r="P10120" i="5"/>
  <c r="P10121" i="5"/>
  <c r="P10122" i="5"/>
  <c r="P10123" i="5"/>
  <c r="P10124" i="5"/>
  <c r="P10125" i="5"/>
  <c r="P10126" i="5"/>
  <c r="P10127" i="5"/>
  <c r="P10128" i="5"/>
  <c r="P10129" i="5"/>
  <c r="P10130" i="5"/>
  <c r="P10131" i="5"/>
  <c r="P10132" i="5"/>
  <c r="P10133" i="5"/>
  <c r="P10134" i="5"/>
  <c r="P10135" i="5"/>
  <c r="P10136" i="5"/>
  <c r="P10137" i="5"/>
  <c r="P10138" i="5"/>
  <c r="P10139" i="5"/>
  <c r="P10140" i="5"/>
  <c r="P10141" i="5"/>
  <c r="P10142" i="5"/>
  <c r="P10143" i="5"/>
  <c r="P10144" i="5"/>
  <c r="P10145" i="5"/>
  <c r="P10146" i="5"/>
  <c r="P10147" i="5"/>
  <c r="P10148" i="5"/>
  <c r="P10149" i="5"/>
  <c r="P10150" i="5"/>
  <c r="P10151" i="5"/>
  <c r="P10152" i="5"/>
  <c r="P10153" i="5"/>
  <c r="P10154" i="5"/>
  <c r="P10155" i="5"/>
  <c r="P10156" i="5"/>
  <c r="P10157" i="5"/>
  <c r="P10158" i="5"/>
  <c r="P10159" i="5"/>
  <c r="P10160" i="5"/>
  <c r="P10161" i="5"/>
  <c r="P10162" i="5"/>
  <c r="P10163" i="5"/>
  <c r="P10164" i="5"/>
  <c r="P10165" i="5"/>
  <c r="P10166" i="5"/>
  <c r="P10167" i="5"/>
  <c r="P10168" i="5"/>
  <c r="P10169" i="5"/>
  <c r="P10170" i="5"/>
  <c r="P10171" i="5"/>
  <c r="P10172" i="5"/>
  <c r="P10173" i="5"/>
  <c r="P10174" i="5"/>
  <c r="P10175" i="5"/>
  <c r="P10176" i="5"/>
  <c r="P10177" i="5"/>
  <c r="P10178" i="5"/>
  <c r="P10179" i="5"/>
  <c r="P10180" i="5"/>
  <c r="P10181" i="5"/>
  <c r="P10182" i="5"/>
  <c r="P10183" i="5"/>
  <c r="P10184" i="5"/>
  <c r="P10185" i="5"/>
  <c r="P10186" i="5"/>
  <c r="P10187" i="5"/>
  <c r="P10188" i="5"/>
  <c r="P10189" i="5"/>
  <c r="P10190" i="5"/>
  <c r="P10191" i="5"/>
  <c r="P10192" i="5"/>
  <c r="P10193" i="5"/>
  <c r="P10194" i="5"/>
  <c r="P10195" i="5"/>
  <c r="P10196" i="5"/>
  <c r="P10197" i="5"/>
  <c r="P10198" i="5"/>
  <c r="P10199" i="5"/>
  <c r="P10200" i="5"/>
  <c r="P10201" i="5"/>
  <c r="P10202" i="5"/>
  <c r="P10203" i="5"/>
  <c r="P10204" i="5"/>
  <c r="P10205" i="5"/>
  <c r="P10206" i="5"/>
  <c r="P10207" i="5"/>
  <c r="P10208" i="5"/>
  <c r="P10209" i="5"/>
  <c r="P10210" i="5"/>
  <c r="P10211" i="5"/>
  <c r="P10212" i="5"/>
  <c r="P10213" i="5"/>
  <c r="P10214" i="5"/>
  <c r="P10215" i="5"/>
  <c r="P10216" i="5"/>
  <c r="P10217" i="5"/>
  <c r="P10218" i="5"/>
  <c r="P10219" i="5"/>
  <c r="P10220" i="5"/>
  <c r="P10221" i="5"/>
  <c r="P10222" i="5"/>
  <c r="P10223" i="5"/>
  <c r="P10224" i="5"/>
  <c r="P10225" i="5"/>
  <c r="P10226" i="5"/>
  <c r="P10227" i="5"/>
  <c r="P10228" i="5"/>
  <c r="P10229" i="5"/>
  <c r="P10230" i="5"/>
  <c r="P10231" i="5"/>
  <c r="P10232" i="5"/>
  <c r="P10233" i="5"/>
  <c r="P10234" i="5"/>
  <c r="P10235" i="5"/>
  <c r="P10236" i="5"/>
  <c r="P10237" i="5"/>
  <c r="P10238" i="5"/>
  <c r="P10239" i="5"/>
  <c r="P10240" i="5"/>
  <c r="P10241" i="5"/>
  <c r="P10242" i="5"/>
  <c r="P10243" i="5"/>
  <c r="P10244" i="5"/>
  <c r="P10245" i="5"/>
  <c r="P10246" i="5"/>
  <c r="P10247" i="5"/>
  <c r="P10248" i="5"/>
  <c r="P10249" i="5"/>
  <c r="P10250" i="5"/>
  <c r="P10251" i="5"/>
  <c r="P10252" i="5"/>
  <c r="P10253" i="5"/>
  <c r="P10254" i="5"/>
  <c r="P10255" i="5"/>
  <c r="P10256" i="5"/>
  <c r="P10257" i="5"/>
  <c r="P10258" i="5"/>
  <c r="P10259" i="5"/>
  <c r="P10260" i="5"/>
  <c r="P10261" i="5"/>
  <c r="P10262" i="5"/>
  <c r="P10263" i="5"/>
  <c r="P10264" i="5"/>
  <c r="P10265" i="5"/>
  <c r="P10266" i="5"/>
  <c r="P10267" i="5"/>
  <c r="P10268" i="5"/>
  <c r="P10269" i="5"/>
  <c r="P10270" i="5"/>
  <c r="P10271" i="5"/>
  <c r="P10272" i="5"/>
  <c r="P10273" i="5"/>
  <c r="P10274" i="5"/>
  <c r="P10275" i="5"/>
  <c r="P10276" i="5"/>
  <c r="P10277" i="5"/>
  <c r="P10278" i="5"/>
  <c r="P10279" i="5"/>
  <c r="P10280" i="5"/>
  <c r="P10281" i="5"/>
  <c r="P10282" i="5"/>
  <c r="P10283" i="5"/>
  <c r="P10284" i="5"/>
  <c r="P10285" i="5"/>
  <c r="P10286" i="5"/>
  <c r="P10287" i="5"/>
  <c r="P10288" i="5"/>
  <c r="P10289" i="5"/>
  <c r="P10290" i="5"/>
  <c r="P10291" i="5"/>
  <c r="P10292" i="5"/>
  <c r="P10293" i="5"/>
  <c r="P10294" i="5"/>
  <c r="P10295" i="5"/>
  <c r="P10296" i="5"/>
  <c r="P10297" i="5"/>
  <c r="P10298" i="5"/>
  <c r="P10299" i="5"/>
  <c r="P10300" i="5"/>
  <c r="P10301" i="5"/>
  <c r="P10302" i="5"/>
  <c r="P10303" i="5"/>
  <c r="P10304" i="5"/>
  <c r="P10305" i="5"/>
  <c r="P10306" i="5"/>
  <c r="P10307" i="5"/>
  <c r="P10308" i="5"/>
  <c r="P10309" i="5"/>
  <c r="P10310" i="5"/>
  <c r="P10311" i="5"/>
  <c r="P10312" i="5"/>
  <c r="P10313" i="5"/>
  <c r="P10314" i="5"/>
  <c r="P10315" i="5"/>
  <c r="P10316" i="5"/>
  <c r="P10317" i="5"/>
  <c r="P10318" i="5"/>
  <c r="P10319" i="5"/>
  <c r="P10320" i="5"/>
  <c r="P10321" i="5"/>
  <c r="P10322" i="5"/>
  <c r="P10323" i="5"/>
  <c r="P10324" i="5"/>
  <c r="P10325" i="5"/>
  <c r="P10326" i="5"/>
  <c r="P10327" i="5"/>
  <c r="P10328" i="5"/>
  <c r="P10329" i="5"/>
  <c r="P10330" i="5"/>
  <c r="P10331" i="5"/>
  <c r="P10332" i="5"/>
  <c r="P10333" i="5"/>
  <c r="P10334" i="5"/>
  <c r="P10335" i="5"/>
  <c r="P10336" i="5"/>
  <c r="P10337" i="5"/>
  <c r="P10338" i="5"/>
  <c r="P10339" i="5"/>
  <c r="P10340" i="5"/>
  <c r="P10341" i="5"/>
  <c r="P10342" i="5"/>
  <c r="P10343" i="5"/>
  <c r="P10344" i="5"/>
  <c r="P10345" i="5"/>
  <c r="P10346" i="5"/>
  <c r="P10347" i="5"/>
  <c r="P10348" i="5"/>
  <c r="P10349" i="5"/>
  <c r="P10350" i="5"/>
  <c r="P10351" i="5"/>
  <c r="P10352" i="5"/>
  <c r="P10353" i="5"/>
  <c r="P10354" i="5"/>
  <c r="P10355" i="5"/>
  <c r="P10356" i="5"/>
  <c r="P10357" i="5"/>
  <c r="P10358" i="5"/>
  <c r="P10359" i="5"/>
  <c r="P10360" i="5"/>
  <c r="P10361" i="5"/>
  <c r="P10362" i="5"/>
  <c r="P10363" i="5"/>
  <c r="P10364" i="5"/>
  <c r="P10365" i="5"/>
  <c r="P10366" i="5"/>
  <c r="P10367" i="5"/>
  <c r="P10368" i="5"/>
  <c r="P10369" i="5"/>
  <c r="P10370" i="5"/>
  <c r="P10371" i="5"/>
  <c r="P10372" i="5"/>
  <c r="P10373" i="5"/>
  <c r="P10374" i="5"/>
  <c r="P10375" i="5"/>
  <c r="P10376" i="5"/>
  <c r="P10377" i="5"/>
  <c r="P10378" i="5"/>
  <c r="P10379" i="5"/>
  <c r="P10380" i="5"/>
  <c r="P10381" i="5"/>
  <c r="P10382" i="5"/>
  <c r="P10383" i="5"/>
  <c r="P10384" i="5"/>
  <c r="P10385" i="5"/>
  <c r="P10386" i="5"/>
  <c r="P10387" i="5"/>
  <c r="P10388" i="5"/>
  <c r="P10389" i="5"/>
  <c r="P10390" i="5"/>
  <c r="P10391" i="5"/>
  <c r="P10392" i="5"/>
  <c r="P10393" i="5"/>
  <c r="P10394" i="5"/>
  <c r="P10395" i="5"/>
  <c r="P10396" i="5"/>
  <c r="P10397" i="5"/>
  <c r="P10398" i="5"/>
  <c r="P10399" i="5"/>
  <c r="P10400" i="5"/>
  <c r="P10401" i="5"/>
  <c r="P10402" i="5"/>
  <c r="P10403" i="5"/>
  <c r="P10404" i="5"/>
  <c r="P10405" i="5"/>
  <c r="P10406" i="5"/>
  <c r="P10407" i="5"/>
  <c r="P10408" i="5"/>
  <c r="P10409" i="5"/>
  <c r="P10410" i="5"/>
  <c r="P10411" i="5"/>
  <c r="P10412" i="5"/>
  <c r="P10413" i="5"/>
  <c r="P10414" i="5"/>
  <c r="P10415" i="5"/>
  <c r="P10416" i="5"/>
  <c r="P10417" i="5"/>
  <c r="P10418" i="5"/>
  <c r="P10419" i="5"/>
  <c r="P10420" i="5"/>
  <c r="P10421" i="5"/>
  <c r="P10422" i="5"/>
  <c r="P10423" i="5"/>
  <c r="P10424" i="5"/>
  <c r="P10425" i="5"/>
  <c r="P10426" i="5"/>
  <c r="P10427" i="5"/>
  <c r="P10428" i="5"/>
  <c r="P10429" i="5"/>
  <c r="P10430" i="5"/>
  <c r="P10431" i="5"/>
  <c r="P10432" i="5"/>
  <c r="P10433" i="5"/>
  <c r="P10434" i="5"/>
  <c r="P10435" i="5"/>
  <c r="P10436" i="5"/>
  <c r="P10437" i="5"/>
  <c r="P10438" i="5"/>
  <c r="P10439" i="5"/>
  <c r="P10440" i="5"/>
  <c r="P10441" i="5"/>
  <c r="P10442" i="5"/>
  <c r="P10443" i="5"/>
  <c r="P10444" i="5"/>
  <c r="P10445" i="5"/>
  <c r="P10446" i="5"/>
  <c r="P10447" i="5"/>
  <c r="P10448" i="5"/>
  <c r="P10449" i="5"/>
  <c r="P10450" i="5"/>
  <c r="P10451" i="5"/>
  <c r="P10452" i="5"/>
  <c r="P10453" i="5"/>
  <c r="P10454" i="5"/>
  <c r="P10455" i="5"/>
  <c r="P10456" i="5"/>
  <c r="P10457" i="5"/>
  <c r="P10458" i="5"/>
  <c r="P10459" i="5"/>
  <c r="P10460" i="5"/>
  <c r="P10461" i="5"/>
  <c r="P10462" i="5"/>
  <c r="P10463" i="5"/>
  <c r="P10464" i="5"/>
  <c r="P10465" i="5"/>
  <c r="P10466" i="5"/>
  <c r="P10467" i="5"/>
  <c r="P10468" i="5"/>
  <c r="P10469" i="5"/>
  <c r="P10470" i="5"/>
  <c r="P10471" i="5"/>
  <c r="P10472" i="5"/>
  <c r="P10473" i="5"/>
  <c r="P10474" i="5"/>
  <c r="P10475" i="5"/>
  <c r="P10476" i="5"/>
  <c r="P10477" i="5"/>
  <c r="P10478" i="5"/>
  <c r="P10479" i="5"/>
  <c r="P10480" i="5"/>
  <c r="P10481" i="5"/>
  <c r="P10482" i="5"/>
  <c r="P10483" i="5"/>
  <c r="P10484" i="5"/>
  <c r="P10485" i="5"/>
  <c r="P10486" i="5"/>
  <c r="P10487" i="5"/>
  <c r="P10488" i="5"/>
  <c r="P10489" i="5"/>
  <c r="P10490" i="5"/>
  <c r="P10491" i="5"/>
  <c r="P10492" i="5"/>
  <c r="P10493" i="5"/>
  <c r="P10494" i="5"/>
  <c r="P10495" i="5"/>
  <c r="P10496" i="5"/>
  <c r="P10497" i="5"/>
  <c r="P10498" i="5"/>
  <c r="P10499" i="5"/>
  <c r="P10500" i="5"/>
  <c r="P10501" i="5"/>
  <c r="P10502" i="5"/>
  <c r="P10503" i="5"/>
  <c r="P10504" i="5"/>
  <c r="P10505" i="5"/>
  <c r="P10506" i="5"/>
  <c r="P10507" i="5"/>
  <c r="P10508" i="5"/>
  <c r="P10509" i="5"/>
  <c r="P10510" i="5"/>
  <c r="P10511" i="5"/>
  <c r="P10512" i="5"/>
  <c r="P10513" i="5"/>
  <c r="P10514" i="5"/>
  <c r="P10515" i="5"/>
  <c r="P10516" i="5"/>
  <c r="P10517" i="5"/>
  <c r="P10518" i="5"/>
  <c r="P10519" i="5"/>
  <c r="P10520" i="5"/>
  <c r="P10521" i="5"/>
  <c r="P10522" i="5"/>
  <c r="P10523" i="5"/>
  <c r="P10524" i="5"/>
  <c r="P10525" i="5"/>
  <c r="P10526" i="5"/>
  <c r="P10527" i="5"/>
  <c r="P10528" i="5"/>
  <c r="P10529" i="5"/>
  <c r="P10530" i="5"/>
  <c r="P10531" i="5"/>
  <c r="P10532" i="5"/>
  <c r="P10533" i="5"/>
  <c r="P10534" i="5"/>
  <c r="P10535" i="5"/>
  <c r="P10536" i="5"/>
  <c r="P10537" i="5"/>
  <c r="P10538" i="5"/>
  <c r="P10539" i="5"/>
  <c r="P10540" i="5"/>
  <c r="P10541" i="5"/>
  <c r="P10542" i="5"/>
  <c r="P10543" i="5"/>
  <c r="P10544" i="5"/>
  <c r="P10545" i="5"/>
  <c r="P10546" i="5"/>
  <c r="P10547" i="5"/>
  <c r="P10548" i="5"/>
  <c r="P10549" i="5"/>
  <c r="P10550" i="5"/>
  <c r="P10551" i="5"/>
  <c r="P10552" i="5"/>
  <c r="P10553" i="5"/>
  <c r="P10554" i="5"/>
  <c r="P10555" i="5"/>
  <c r="P10556" i="5"/>
  <c r="P10557" i="5"/>
  <c r="P10558" i="5"/>
  <c r="P10559" i="5"/>
  <c r="P10560" i="5"/>
  <c r="P10561" i="5"/>
  <c r="P10562" i="5"/>
  <c r="P10563" i="5"/>
  <c r="P10564" i="5"/>
  <c r="P10565" i="5"/>
  <c r="P10566" i="5"/>
  <c r="P10567" i="5"/>
  <c r="P10568" i="5"/>
  <c r="P10569" i="5"/>
  <c r="P10570" i="5"/>
  <c r="P10571" i="5"/>
  <c r="P10572" i="5"/>
  <c r="P10573" i="5"/>
  <c r="P10574" i="5"/>
  <c r="P10575" i="5"/>
  <c r="P10576" i="5"/>
  <c r="P10577" i="5"/>
  <c r="P10578" i="5"/>
  <c r="P10579" i="5"/>
  <c r="P10580" i="5"/>
  <c r="P10581" i="5"/>
  <c r="P10582" i="5"/>
  <c r="P10583" i="5"/>
  <c r="P10584" i="5"/>
  <c r="P10585" i="5"/>
  <c r="P10586" i="5"/>
  <c r="P10587" i="5"/>
  <c r="P10588" i="5"/>
  <c r="P10589" i="5"/>
  <c r="P10590" i="5"/>
  <c r="P10591" i="5"/>
  <c r="P10592" i="5"/>
  <c r="P10593" i="5"/>
  <c r="P10594" i="5"/>
  <c r="P10595" i="5"/>
  <c r="P10596" i="5"/>
  <c r="P10597" i="5"/>
  <c r="P10598" i="5"/>
  <c r="P10599" i="5"/>
  <c r="P10600" i="5"/>
  <c r="P10601" i="5"/>
  <c r="P10602" i="5"/>
  <c r="P10603" i="5"/>
  <c r="P10604" i="5"/>
  <c r="P10605" i="5"/>
  <c r="P10606" i="5"/>
  <c r="P10607" i="5"/>
  <c r="P10608" i="5"/>
  <c r="P10609" i="5"/>
  <c r="P10610" i="5"/>
  <c r="P10611" i="5"/>
  <c r="P10612" i="5"/>
  <c r="P10613" i="5"/>
  <c r="P10614" i="5"/>
  <c r="P10615" i="5"/>
  <c r="P10616" i="5"/>
  <c r="P10617" i="5"/>
  <c r="P10618" i="5"/>
  <c r="P10619" i="5"/>
  <c r="P10620" i="5"/>
  <c r="P10621" i="5"/>
  <c r="P10622" i="5"/>
  <c r="P10623" i="5"/>
  <c r="P10624" i="5"/>
  <c r="P10625" i="5"/>
  <c r="P10626" i="5"/>
  <c r="P10627" i="5"/>
  <c r="P10628" i="5"/>
  <c r="P10629" i="5"/>
  <c r="P10630" i="5"/>
  <c r="P10631" i="5"/>
  <c r="P10632" i="5"/>
  <c r="P10633" i="5"/>
  <c r="P10634" i="5"/>
  <c r="P10635" i="5"/>
  <c r="P10636" i="5"/>
  <c r="P10637" i="5"/>
  <c r="P10638" i="5"/>
  <c r="P10639" i="5"/>
  <c r="P10640" i="5"/>
  <c r="P10641" i="5"/>
  <c r="P10642" i="5"/>
  <c r="P10643" i="5"/>
  <c r="P10644" i="5"/>
  <c r="P10645" i="5"/>
  <c r="P10646" i="5"/>
  <c r="P10647" i="5"/>
  <c r="P10648" i="5"/>
  <c r="P10649" i="5"/>
  <c r="P10650" i="5"/>
  <c r="P10651" i="5"/>
  <c r="P10652" i="5"/>
  <c r="P10653" i="5"/>
  <c r="P10654" i="5"/>
  <c r="P10655" i="5"/>
  <c r="P10656" i="5"/>
  <c r="P10657" i="5"/>
  <c r="P10658" i="5"/>
  <c r="P10659" i="5"/>
  <c r="P10660" i="5"/>
  <c r="P10661" i="5"/>
  <c r="P10662" i="5"/>
  <c r="P10663" i="5"/>
  <c r="P10664" i="5"/>
  <c r="P10665" i="5"/>
  <c r="P10666" i="5"/>
  <c r="P10667" i="5"/>
  <c r="P10668" i="5"/>
  <c r="P10669" i="5"/>
  <c r="P10670" i="5"/>
  <c r="P10671" i="5"/>
  <c r="P10672" i="5"/>
  <c r="P10673" i="5"/>
  <c r="P10674" i="5"/>
  <c r="P10675" i="5"/>
  <c r="P10676" i="5"/>
  <c r="P10677" i="5"/>
  <c r="P10678" i="5"/>
  <c r="P10679" i="5"/>
  <c r="P10680" i="5"/>
  <c r="P10681" i="5"/>
  <c r="P10682" i="5"/>
  <c r="P10683" i="5"/>
  <c r="P10684" i="5"/>
  <c r="P10685" i="5"/>
  <c r="P10686" i="5"/>
  <c r="P10687" i="5"/>
  <c r="P10688" i="5"/>
  <c r="P10689" i="5"/>
  <c r="P10690" i="5"/>
  <c r="P10691" i="5"/>
  <c r="P10692" i="5"/>
  <c r="P10693" i="5"/>
  <c r="P10694" i="5"/>
  <c r="P10695" i="5"/>
  <c r="P10696" i="5"/>
  <c r="P10697" i="5"/>
  <c r="P10698" i="5"/>
  <c r="P10699" i="5"/>
  <c r="P10700" i="5"/>
  <c r="P10701" i="5"/>
  <c r="P10702" i="5"/>
  <c r="P10703" i="5"/>
  <c r="P10704" i="5"/>
  <c r="P10705" i="5"/>
  <c r="P10706" i="5"/>
  <c r="P10707" i="5"/>
  <c r="P10708" i="5"/>
  <c r="P10709" i="5"/>
  <c r="P10710" i="5"/>
  <c r="P10711" i="5"/>
  <c r="P10712" i="5"/>
  <c r="P10713" i="5"/>
  <c r="P10714" i="5"/>
  <c r="P10715" i="5"/>
  <c r="P10716" i="5"/>
  <c r="P10717" i="5"/>
  <c r="P10718" i="5"/>
  <c r="P10719" i="5"/>
  <c r="P10720" i="5"/>
  <c r="P10721" i="5"/>
  <c r="P10722" i="5"/>
  <c r="P10723" i="5"/>
  <c r="P10724" i="5"/>
  <c r="P10725" i="5"/>
  <c r="P10726" i="5"/>
  <c r="P10727" i="5"/>
  <c r="P10728" i="5"/>
  <c r="P10729" i="5"/>
  <c r="P10730" i="5"/>
  <c r="P10731" i="5"/>
  <c r="P10732" i="5"/>
  <c r="P10733" i="5"/>
  <c r="P10734" i="5"/>
  <c r="P10735" i="5"/>
  <c r="P10736" i="5"/>
  <c r="P10737" i="5"/>
  <c r="P10738" i="5"/>
  <c r="P10739" i="5"/>
  <c r="P10740" i="5"/>
  <c r="P10741" i="5"/>
  <c r="P10742" i="5"/>
  <c r="P10743" i="5"/>
  <c r="P10744" i="5"/>
  <c r="P10745" i="5"/>
  <c r="P10746" i="5"/>
  <c r="P10747" i="5"/>
  <c r="P10748" i="5"/>
  <c r="P10749" i="5"/>
  <c r="P10750" i="5"/>
  <c r="P10751" i="5"/>
  <c r="P10752" i="5"/>
  <c r="P10753" i="5"/>
  <c r="P10754" i="5"/>
  <c r="P10755" i="5"/>
  <c r="P10756" i="5"/>
  <c r="P10757" i="5"/>
  <c r="P10758" i="5"/>
  <c r="P10759" i="5"/>
  <c r="P10760" i="5"/>
  <c r="P10761" i="5"/>
  <c r="P10762" i="5"/>
  <c r="P10763" i="5"/>
  <c r="P10764" i="5"/>
  <c r="P10765" i="5"/>
  <c r="P10766" i="5"/>
  <c r="P10767" i="5"/>
  <c r="P10768" i="5"/>
  <c r="P10769" i="5"/>
  <c r="P10770" i="5"/>
  <c r="P10771" i="5"/>
  <c r="P10772" i="5"/>
  <c r="P10773" i="5"/>
  <c r="P10774" i="5"/>
  <c r="P10775" i="5"/>
  <c r="P10776" i="5"/>
  <c r="P10777" i="5"/>
  <c r="P10778" i="5"/>
  <c r="P10779" i="5"/>
  <c r="P10780" i="5"/>
  <c r="P10781" i="5"/>
  <c r="P10782" i="5"/>
  <c r="P10783" i="5"/>
  <c r="P10784" i="5"/>
  <c r="P10785" i="5"/>
  <c r="P10786" i="5"/>
  <c r="P10787" i="5"/>
  <c r="P10788" i="5"/>
  <c r="P10789" i="5"/>
  <c r="P10790" i="5"/>
  <c r="P10791" i="5"/>
  <c r="P10792" i="5"/>
  <c r="P10793" i="5"/>
  <c r="P10794" i="5"/>
  <c r="P10795" i="5"/>
  <c r="P10796" i="5"/>
  <c r="P10797" i="5"/>
  <c r="P10798" i="5"/>
  <c r="P10799" i="5"/>
  <c r="P10800" i="5"/>
  <c r="P10801" i="5"/>
  <c r="P10802" i="5"/>
  <c r="P10803" i="5"/>
  <c r="P10804" i="5"/>
  <c r="P10805" i="5"/>
  <c r="P10806" i="5"/>
  <c r="P10807" i="5"/>
  <c r="P10808" i="5"/>
  <c r="P10809" i="5"/>
  <c r="P10810" i="5"/>
  <c r="P10811" i="5"/>
  <c r="P10812" i="5"/>
  <c r="P10813" i="5"/>
  <c r="P10814" i="5"/>
  <c r="P10815" i="5"/>
  <c r="P10816" i="5"/>
  <c r="P10817" i="5"/>
  <c r="P10818" i="5"/>
  <c r="P10819" i="5"/>
  <c r="P10820" i="5"/>
  <c r="P10821" i="5"/>
  <c r="P10822" i="5"/>
  <c r="P10823" i="5"/>
  <c r="P10824" i="5"/>
  <c r="P10825" i="5"/>
  <c r="P10826" i="5"/>
  <c r="P10827" i="5"/>
  <c r="P10828" i="5"/>
  <c r="P10829" i="5"/>
  <c r="P10830" i="5"/>
  <c r="P10831" i="5"/>
  <c r="P10832" i="5"/>
  <c r="P10833" i="5"/>
  <c r="P10834" i="5"/>
  <c r="P10835" i="5"/>
  <c r="P10836" i="5"/>
  <c r="P10837" i="5"/>
  <c r="P10838" i="5"/>
  <c r="P10839" i="5"/>
  <c r="P10840" i="5"/>
  <c r="P10841" i="5"/>
  <c r="P10842" i="5"/>
  <c r="P10843" i="5"/>
  <c r="P10844" i="5"/>
  <c r="P10845" i="5"/>
  <c r="P10846" i="5"/>
  <c r="P10847" i="5"/>
  <c r="P10848" i="5"/>
  <c r="P10849" i="5"/>
  <c r="P10850" i="5"/>
  <c r="P10851" i="5"/>
  <c r="P10852" i="5"/>
  <c r="P10853" i="5"/>
  <c r="P10854" i="5"/>
  <c r="P10855" i="5"/>
  <c r="P10856" i="5"/>
  <c r="P10857" i="5"/>
  <c r="P10858" i="5"/>
  <c r="P10859" i="5"/>
  <c r="P10860" i="5"/>
  <c r="P10861" i="5"/>
  <c r="P10862" i="5"/>
  <c r="P10863" i="5"/>
  <c r="P10864" i="5"/>
  <c r="P10865" i="5"/>
  <c r="P10866" i="5"/>
  <c r="P10867" i="5"/>
  <c r="P10868" i="5"/>
  <c r="P10869" i="5"/>
  <c r="P10870" i="5"/>
  <c r="P10871" i="5"/>
  <c r="P10872" i="5"/>
  <c r="P10873" i="5"/>
  <c r="P10874" i="5"/>
  <c r="P10875" i="5"/>
  <c r="P10876" i="5"/>
  <c r="P10877" i="5"/>
  <c r="P10878" i="5"/>
  <c r="P10879" i="5"/>
  <c r="P10880" i="5"/>
  <c r="P10881" i="5"/>
  <c r="P10882" i="5"/>
  <c r="P10883" i="5"/>
  <c r="P10884" i="5"/>
  <c r="P10885" i="5"/>
  <c r="P10886" i="5"/>
  <c r="P10887" i="5"/>
  <c r="P10888" i="5"/>
  <c r="P10889" i="5"/>
  <c r="P10890" i="5"/>
  <c r="P10891" i="5"/>
  <c r="P10892" i="5"/>
  <c r="P10893" i="5"/>
  <c r="P10894" i="5"/>
  <c r="P10895" i="5"/>
  <c r="P10896" i="5"/>
  <c r="P10897" i="5"/>
  <c r="P10898" i="5"/>
  <c r="P10899" i="5"/>
  <c r="P10900" i="5"/>
  <c r="P10901" i="5"/>
  <c r="P10902" i="5"/>
  <c r="P10903" i="5"/>
  <c r="P10904" i="5"/>
  <c r="P10905" i="5"/>
  <c r="P10906" i="5"/>
  <c r="P10907" i="5"/>
  <c r="P10908" i="5"/>
  <c r="P10909" i="5"/>
  <c r="P10910" i="5"/>
  <c r="P10911" i="5"/>
  <c r="P10912" i="5"/>
  <c r="P10913" i="5"/>
  <c r="P10914" i="5"/>
  <c r="P10915" i="5"/>
  <c r="P10916" i="5"/>
  <c r="P10917" i="5"/>
  <c r="P10918" i="5"/>
  <c r="P10919" i="5"/>
  <c r="P10920" i="5"/>
  <c r="P10921" i="5"/>
  <c r="P10922" i="5"/>
  <c r="P10923" i="5"/>
  <c r="P10924" i="5"/>
  <c r="P10925" i="5"/>
  <c r="P10926" i="5"/>
  <c r="P10927" i="5"/>
  <c r="P10928" i="5"/>
  <c r="P10929" i="5"/>
  <c r="P10930" i="5"/>
  <c r="P10931" i="5"/>
  <c r="P10932" i="5"/>
  <c r="P10933" i="5"/>
  <c r="P10934" i="5"/>
  <c r="P10935" i="5"/>
  <c r="P10936" i="5"/>
  <c r="P10937" i="5"/>
  <c r="P10938" i="5"/>
  <c r="P10939" i="5"/>
  <c r="P10940" i="5"/>
  <c r="P10941" i="5"/>
  <c r="P10942" i="5"/>
  <c r="P10943" i="5"/>
  <c r="P10944" i="5"/>
  <c r="P10945" i="5"/>
  <c r="P10946" i="5"/>
  <c r="P10947" i="5"/>
  <c r="P10948" i="5"/>
  <c r="P10949" i="5"/>
  <c r="P10950" i="5"/>
  <c r="P10951" i="5"/>
  <c r="P10952" i="5"/>
  <c r="P10953" i="5"/>
  <c r="P10954" i="5"/>
  <c r="P10955" i="5"/>
  <c r="P10956" i="5"/>
  <c r="P10957" i="5"/>
  <c r="P10958" i="5"/>
  <c r="P10959" i="5"/>
  <c r="P10960" i="5"/>
  <c r="P10961" i="5"/>
  <c r="P10962" i="5"/>
  <c r="P10963" i="5"/>
  <c r="P10964" i="5"/>
  <c r="P10965" i="5"/>
  <c r="P10966" i="5"/>
  <c r="P10967" i="5"/>
  <c r="P10968" i="5"/>
  <c r="P10969" i="5"/>
  <c r="P10970" i="5"/>
  <c r="P10971" i="5"/>
  <c r="P10972" i="5"/>
  <c r="P10973" i="5"/>
  <c r="P10974" i="5"/>
  <c r="P10975" i="5"/>
  <c r="P10976" i="5"/>
  <c r="P10977" i="5"/>
  <c r="P10978" i="5"/>
  <c r="P10979" i="5"/>
  <c r="P10980" i="5"/>
  <c r="P10981" i="5"/>
  <c r="P10982" i="5"/>
  <c r="P10983" i="5"/>
  <c r="P10984" i="5"/>
  <c r="P10985" i="5"/>
  <c r="P10986" i="5"/>
  <c r="P10987" i="5"/>
  <c r="P10988" i="5"/>
  <c r="P10989" i="5"/>
  <c r="P10990" i="5"/>
  <c r="P10991" i="5"/>
  <c r="P10992" i="5"/>
  <c r="P10993" i="5"/>
  <c r="P10994" i="5"/>
  <c r="P10995" i="5"/>
  <c r="P10996" i="5"/>
  <c r="P10997" i="5"/>
  <c r="P10998" i="5"/>
  <c r="P10999" i="5"/>
  <c r="P11000" i="5"/>
  <c r="P11001" i="5"/>
  <c r="P11002" i="5"/>
  <c r="P11003" i="5"/>
  <c r="P11004" i="5"/>
  <c r="P11005" i="5"/>
  <c r="P11006" i="5"/>
  <c r="P11007" i="5"/>
  <c r="P11008" i="5"/>
  <c r="P11009" i="5"/>
  <c r="P11010" i="5"/>
  <c r="P11011" i="5"/>
  <c r="P11012" i="5"/>
  <c r="P11013" i="5"/>
  <c r="P11014" i="5"/>
  <c r="P11015" i="5"/>
  <c r="P11016" i="5"/>
  <c r="P11017" i="5"/>
  <c r="P11018" i="5"/>
  <c r="P11019" i="5"/>
  <c r="P11020" i="5"/>
  <c r="P11021" i="5"/>
  <c r="P11022" i="5"/>
  <c r="P11023" i="5"/>
  <c r="P11024" i="5"/>
  <c r="P11025" i="5"/>
  <c r="P11026" i="5"/>
  <c r="P11027" i="5"/>
  <c r="P11028" i="5"/>
  <c r="P11029" i="5"/>
  <c r="P11030" i="5"/>
  <c r="P11031" i="5"/>
  <c r="P11032" i="5"/>
  <c r="P11033" i="5"/>
  <c r="P11034" i="5"/>
  <c r="P11035" i="5"/>
  <c r="P11036" i="5"/>
  <c r="P11037" i="5"/>
  <c r="P11038" i="5"/>
  <c r="P11039" i="5"/>
  <c r="P11040" i="5"/>
  <c r="P11041" i="5"/>
  <c r="P11042" i="5"/>
  <c r="P11043" i="5"/>
  <c r="P11044" i="5"/>
  <c r="P11045" i="5"/>
  <c r="P11046" i="5"/>
  <c r="P11047" i="5"/>
  <c r="P11048" i="5"/>
  <c r="P11049" i="5"/>
  <c r="P11050" i="5"/>
  <c r="P11051" i="5"/>
  <c r="P11052" i="5"/>
  <c r="P11053" i="5"/>
  <c r="P11054" i="5"/>
  <c r="P11055" i="5"/>
  <c r="P11056" i="5"/>
  <c r="P11057" i="5"/>
  <c r="P11058" i="5"/>
  <c r="P11059" i="5"/>
  <c r="P11060" i="5"/>
  <c r="P11061" i="5"/>
  <c r="P11062" i="5"/>
  <c r="P11063" i="5"/>
  <c r="P11064" i="5"/>
  <c r="P11065" i="5"/>
  <c r="P11066" i="5"/>
  <c r="P11067" i="5"/>
  <c r="P11068" i="5"/>
  <c r="P11069" i="5"/>
  <c r="P11070" i="5"/>
  <c r="P11071" i="5"/>
  <c r="P11072" i="5"/>
  <c r="P11073" i="5"/>
  <c r="P11074" i="5"/>
  <c r="P11075" i="5"/>
  <c r="P11076" i="5"/>
  <c r="P11077" i="5"/>
  <c r="P11078" i="5"/>
  <c r="P11079" i="5"/>
  <c r="P11080" i="5"/>
  <c r="P11081" i="5"/>
  <c r="P11082" i="5"/>
  <c r="P11083" i="5"/>
  <c r="P11084" i="5"/>
  <c r="P11085" i="5"/>
  <c r="P11086" i="5"/>
  <c r="P11087" i="5"/>
  <c r="P11088" i="5"/>
  <c r="P11089" i="5"/>
  <c r="P11090" i="5"/>
  <c r="P11091" i="5"/>
  <c r="P11092" i="5"/>
  <c r="P11093" i="5"/>
  <c r="P11094" i="5"/>
  <c r="P11095" i="5"/>
  <c r="P11096" i="5"/>
  <c r="P11097" i="5"/>
  <c r="P11098" i="5"/>
  <c r="P11099" i="5"/>
  <c r="P11100" i="5"/>
  <c r="P11101" i="5"/>
  <c r="P11102" i="5"/>
  <c r="P11103" i="5"/>
  <c r="P11104" i="5"/>
  <c r="P11105" i="5"/>
  <c r="P11106" i="5"/>
  <c r="P11107" i="5"/>
  <c r="P11108" i="5"/>
  <c r="P11109" i="5"/>
  <c r="P11110" i="5"/>
  <c r="P11111" i="5"/>
  <c r="P11112" i="5"/>
  <c r="P11113" i="5"/>
  <c r="P11114" i="5"/>
  <c r="P11115" i="5"/>
  <c r="P11116" i="5"/>
  <c r="P11117" i="5"/>
  <c r="P11118" i="5"/>
  <c r="P11119" i="5"/>
  <c r="P11120" i="5"/>
  <c r="P11121" i="5"/>
  <c r="P11122" i="5"/>
  <c r="P11123" i="5"/>
  <c r="P11124" i="5"/>
  <c r="P11125" i="5"/>
  <c r="P11126" i="5"/>
  <c r="P11127" i="5"/>
  <c r="P11128" i="5"/>
  <c r="P11129" i="5"/>
  <c r="P11130" i="5"/>
  <c r="P11131" i="5"/>
  <c r="P11132" i="5"/>
  <c r="P11133" i="5"/>
  <c r="P11134" i="5"/>
  <c r="P11135" i="5"/>
  <c r="P11136" i="5"/>
  <c r="P11137" i="5"/>
  <c r="P11138" i="5"/>
  <c r="P11139" i="5"/>
  <c r="P11140" i="5"/>
  <c r="P11141" i="5"/>
  <c r="P11142" i="5"/>
  <c r="P11143" i="5"/>
  <c r="P11144" i="5"/>
  <c r="P11145" i="5"/>
  <c r="P11146" i="5"/>
  <c r="P11147" i="5"/>
  <c r="P11148" i="5"/>
  <c r="P11149" i="5"/>
  <c r="P11150" i="5"/>
  <c r="P11151" i="5"/>
  <c r="P11152" i="5"/>
  <c r="P11153" i="5"/>
  <c r="P11154" i="5"/>
  <c r="P11155" i="5"/>
  <c r="P11156" i="5"/>
  <c r="P11157" i="5"/>
  <c r="P11158" i="5"/>
  <c r="P11159" i="5"/>
  <c r="P11160" i="5"/>
  <c r="P11161" i="5"/>
  <c r="P11162" i="5"/>
  <c r="P11163" i="5"/>
  <c r="P11164" i="5"/>
  <c r="P11165" i="5"/>
  <c r="P11166" i="5"/>
  <c r="P11167" i="5"/>
  <c r="P11168" i="5"/>
  <c r="P11169" i="5"/>
  <c r="P11170" i="5"/>
  <c r="P11171" i="5"/>
  <c r="P11172" i="5"/>
  <c r="P11173" i="5"/>
  <c r="P11174" i="5"/>
  <c r="P11175" i="5"/>
  <c r="P11176" i="5"/>
  <c r="P11177" i="5"/>
  <c r="P11178" i="5"/>
  <c r="P11179" i="5"/>
  <c r="P11180" i="5"/>
  <c r="P11181" i="5"/>
  <c r="P11182" i="5"/>
  <c r="P11183" i="5"/>
  <c r="P11184" i="5"/>
  <c r="P11185" i="5"/>
  <c r="P11186" i="5"/>
  <c r="P11187" i="5"/>
  <c r="P11188" i="5"/>
  <c r="P11189" i="5"/>
  <c r="P11190" i="5"/>
  <c r="P11191" i="5"/>
  <c r="P11192" i="5"/>
  <c r="P11193" i="5"/>
  <c r="P11194" i="5"/>
  <c r="P11195" i="5"/>
  <c r="P11196" i="5"/>
  <c r="P11197" i="5"/>
  <c r="P11198" i="5"/>
  <c r="P11199" i="5"/>
  <c r="P11200" i="5"/>
  <c r="P11201" i="5"/>
  <c r="P11202" i="5"/>
  <c r="P11203" i="5"/>
  <c r="P11204" i="5"/>
  <c r="P11205" i="5"/>
  <c r="P11206" i="5"/>
  <c r="P11207" i="5"/>
  <c r="P11208" i="5"/>
  <c r="P11209" i="5"/>
  <c r="P11210" i="5"/>
  <c r="P11211" i="5"/>
  <c r="P11212" i="5"/>
  <c r="P11213" i="5"/>
  <c r="P11214" i="5"/>
  <c r="P11215" i="5"/>
  <c r="P11216" i="5"/>
  <c r="P11217" i="5"/>
  <c r="P11218" i="5"/>
  <c r="P11219" i="5"/>
  <c r="P11220" i="5"/>
  <c r="P11221" i="5"/>
  <c r="P11222" i="5"/>
  <c r="P11223" i="5"/>
  <c r="P11224" i="5"/>
  <c r="P11225" i="5"/>
  <c r="P11226" i="5"/>
  <c r="P11227" i="5"/>
  <c r="P11228" i="5"/>
  <c r="P11229" i="5"/>
  <c r="P11230" i="5"/>
  <c r="P11231" i="5"/>
  <c r="P11232" i="5"/>
  <c r="P11233" i="5"/>
  <c r="P11234" i="5"/>
  <c r="P11235" i="5"/>
  <c r="P11236" i="5"/>
  <c r="P11237" i="5"/>
  <c r="P11238" i="5"/>
  <c r="P11239" i="5"/>
  <c r="P11240" i="5"/>
  <c r="P11241" i="5"/>
  <c r="P11242" i="5"/>
  <c r="P11243" i="5"/>
  <c r="P11244" i="5"/>
  <c r="P11245" i="5"/>
  <c r="P11246" i="5"/>
  <c r="P11247" i="5"/>
  <c r="P11248" i="5"/>
  <c r="P11249" i="5"/>
  <c r="P11250" i="5"/>
  <c r="P11251" i="5"/>
  <c r="P11252" i="5"/>
  <c r="P11253" i="5"/>
  <c r="P11254" i="5"/>
  <c r="P11255" i="5"/>
  <c r="P11256" i="5"/>
  <c r="P11257" i="5"/>
  <c r="P11258" i="5"/>
  <c r="P11259" i="5"/>
  <c r="P11260" i="5"/>
  <c r="P11261" i="5"/>
  <c r="P11262" i="5"/>
  <c r="P11263" i="5"/>
  <c r="P11264" i="5"/>
  <c r="P11265" i="5"/>
  <c r="P11266" i="5"/>
  <c r="P11267" i="5"/>
  <c r="P11268" i="5"/>
  <c r="P11269" i="5"/>
  <c r="P11270" i="5"/>
  <c r="P11271" i="5"/>
  <c r="P11272" i="5"/>
  <c r="P11273" i="5"/>
  <c r="P11274" i="5"/>
  <c r="P11275" i="5"/>
  <c r="P11276" i="5"/>
  <c r="P11277" i="5"/>
  <c r="P11278" i="5"/>
  <c r="P11279" i="5"/>
  <c r="P11280" i="5"/>
  <c r="P11281" i="5"/>
  <c r="P11282" i="5"/>
  <c r="P11283" i="5"/>
  <c r="P11284" i="5"/>
  <c r="P11285" i="5"/>
  <c r="P11286" i="5"/>
  <c r="P11287" i="5"/>
  <c r="P11288" i="5"/>
  <c r="P11289" i="5"/>
  <c r="P11290" i="5"/>
  <c r="P11291" i="5"/>
  <c r="P11292" i="5"/>
  <c r="P11293" i="5"/>
  <c r="P11294" i="5"/>
  <c r="P11295" i="5"/>
  <c r="P11296" i="5"/>
  <c r="P11297" i="5"/>
  <c r="P11298" i="5"/>
  <c r="P11299" i="5"/>
  <c r="P11300" i="5"/>
  <c r="P11301" i="5"/>
  <c r="P11302" i="5"/>
  <c r="P11303" i="5"/>
  <c r="P11304" i="5"/>
  <c r="P11305" i="5"/>
  <c r="P11306" i="5"/>
  <c r="P11307" i="5"/>
  <c r="P11308" i="5"/>
  <c r="P11309" i="5"/>
  <c r="P11310" i="5"/>
  <c r="P11311" i="5"/>
  <c r="P11312" i="5"/>
  <c r="P11313" i="5"/>
  <c r="P11314" i="5"/>
  <c r="P11315" i="5"/>
  <c r="P11316" i="5"/>
  <c r="P11317" i="5"/>
  <c r="P11318" i="5"/>
  <c r="P11319" i="5"/>
  <c r="P11320" i="5"/>
  <c r="P11321" i="5"/>
  <c r="P11322" i="5"/>
  <c r="P11323" i="5"/>
  <c r="P11324" i="5"/>
  <c r="P11325" i="5"/>
  <c r="P11326" i="5"/>
  <c r="P11327" i="5"/>
  <c r="P11328" i="5"/>
  <c r="P11329" i="5"/>
  <c r="P11330" i="5"/>
  <c r="P11331" i="5"/>
  <c r="P11332" i="5"/>
  <c r="P11333" i="5"/>
  <c r="P11334" i="5"/>
  <c r="P11335" i="5"/>
  <c r="P11336" i="5"/>
  <c r="P11337" i="5"/>
  <c r="P11338" i="5"/>
  <c r="P11339" i="5"/>
  <c r="P11340" i="5"/>
  <c r="P11341" i="5"/>
  <c r="P11342" i="5"/>
  <c r="P11343" i="5"/>
  <c r="P11344" i="5"/>
  <c r="P11345" i="5"/>
  <c r="P11346" i="5"/>
  <c r="P11347" i="5"/>
  <c r="P11348" i="5"/>
  <c r="P11349" i="5"/>
  <c r="P11350" i="5"/>
  <c r="P11351" i="5"/>
  <c r="P11352" i="5"/>
  <c r="P11353" i="5"/>
  <c r="P11354" i="5"/>
  <c r="P11355" i="5"/>
  <c r="P11356" i="5"/>
  <c r="P11357" i="5"/>
  <c r="P11358" i="5"/>
  <c r="P11359" i="5"/>
  <c r="P11360" i="5"/>
  <c r="P11361" i="5"/>
  <c r="P11362" i="5"/>
  <c r="P11363" i="5"/>
  <c r="P11364" i="5"/>
  <c r="P11365" i="5"/>
  <c r="P11366" i="5"/>
  <c r="P11367" i="5"/>
  <c r="P11368" i="5"/>
  <c r="P11369" i="5"/>
  <c r="P11370" i="5"/>
  <c r="P11371" i="5"/>
  <c r="P11372" i="5"/>
  <c r="P11373" i="5"/>
  <c r="P11374" i="5"/>
  <c r="P11375" i="5"/>
  <c r="P11376" i="5"/>
  <c r="P11377" i="5"/>
  <c r="P11378" i="5"/>
  <c r="P11379" i="5"/>
  <c r="P11380" i="5"/>
  <c r="P11381" i="5"/>
  <c r="P11382" i="5"/>
  <c r="P11383" i="5"/>
  <c r="P11384" i="5"/>
  <c r="P11385" i="5"/>
  <c r="P11386" i="5"/>
  <c r="P11387" i="5"/>
  <c r="P11388" i="5"/>
  <c r="P11389" i="5"/>
  <c r="P11390" i="5"/>
  <c r="P11391" i="5"/>
  <c r="P11392" i="5"/>
  <c r="P11393" i="5"/>
  <c r="P11394" i="5"/>
  <c r="P11395" i="5"/>
  <c r="P11396" i="5"/>
  <c r="P11397" i="5"/>
  <c r="P11398" i="5"/>
  <c r="P11399" i="5"/>
  <c r="P11400" i="5"/>
  <c r="P11401" i="5"/>
  <c r="P11402" i="5"/>
  <c r="P11403" i="5"/>
  <c r="P11404" i="5"/>
  <c r="P11405" i="5"/>
  <c r="P11406" i="5"/>
  <c r="P11407" i="5"/>
  <c r="P11408" i="5"/>
  <c r="P11409" i="5"/>
  <c r="P11410" i="5"/>
  <c r="P11411" i="5"/>
  <c r="P11412" i="5"/>
  <c r="P11413" i="5"/>
  <c r="P11414" i="5"/>
  <c r="P11415" i="5"/>
  <c r="P11416" i="5"/>
  <c r="P11417" i="5"/>
  <c r="P11418" i="5"/>
  <c r="P11419" i="5"/>
  <c r="P11420" i="5"/>
  <c r="P11421" i="5"/>
  <c r="P11422" i="5"/>
  <c r="P11423" i="5"/>
  <c r="P11424" i="5"/>
  <c r="P11425" i="5"/>
  <c r="P11426" i="5"/>
  <c r="P11427" i="5"/>
  <c r="P11428" i="5"/>
  <c r="P11429" i="5"/>
  <c r="P11430" i="5"/>
  <c r="P11431" i="5"/>
  <c r="P11432" i="5"/>
  <c r="P11433" i="5"/>
  <c r="P11434" i="5"/>
  <c r="P11435" i="5"/>
  <c r="P11436" i="5"/>
  <c r="P11437" i="5"/>
  <c r="P11438" i="5"/>
  <c r="P11439" i="5"/>
  <c r="P11440" i="5"/>
  <c r="P11441" i="5"/>
  <c r="P11442" i="5"/>
  <c r="P11443" i="5"/>
  <c r="P11444" i="5"/>
  <c r="P11445" i="5"/>
  <c r="P11446" i="5"/>
  <c r="P11447" i="5"/>
  <c r="P11448" i="5"/>
  <c r="P11449" i="5"/>
  <c r="P11450" i="5"/>
  <c r="P11451" i="5"/>
  <c r="P11452" i="5"/>
  <c r="P11453" i="5"/>
  <c r="P11454" i="5"/>
  <c r="P11455" i="5"/>
  <c r="P11456" i="5"/>
  <c r="P11457" i="5"/>
  <c r="P11458" i="5"/>
  <c r="P11459" i="5"/>
  <c r="P11460" i="5"/>
  <c r="P11461" i="5"/>
  <c r="P11462" i="5"/>
  <c r="P11463" i="5"/>
  <c r="P11464" i="5"/>
  <c r="P11465" i="5"/>
  <c r="P11466" i="5"/>
  <c r="P11467" i="5"/>
  <c r="P11468" i="5"/>
  <c r="P11469" i="5"/>
  <c r="P11470" i="5"/>
  <c r="P11471" i="5"/>
  <c r="P11472" i="5"/>
  <c r="P11473" i="5"/>
  <c r="P11474" i="5"/>
  <c r="P11475" i="5"/>
  <c r="P11476" i="5"/>
  <c r="P11477" i="5"/>
  <c r="P11478" i="5"/>
  <c r="P11479" i="5"/>
  <c r="P11480" i="5"/>
  <c r="P11481" i="5"/>
  <c r="P11482" i="5"/>
  <c r="P11483" i="5"/>
  <c r="P11484" i="5"/>
  <c r="P11485" i="5"/>
  <c r="P11486" i="5"/>
  <c r="P11487" i="5"/>
  <c r="P11488" i="5"/>
  <c r="P11489" i="5"/>
  <c r="P11490" i="5"/>
  <c r="P11491" i="5"/>
  <c r="P11492" i="5"/>
  <c r="P11493" i="5"/>
  <c r="P11494" i="5"/>
  <c r="P11495" i="5"/>
  <c r="P11496" i="5"/>
  <c r="P11497" i="5"/>
  <c r="P11498" i="5"/>
  <c r="P11499" i="5"/>
  <c r="P11500" i="5"/>
  <c r="P11501" i="5"/>
  <c r="P11502" i="5"/>
  <c r="P11503" i="5"/>
  <c r="P11504" i="5"/>
  <c r="P11505" i="5"/>
  <c r="P11506" i="5"/>
  <c r="P11507" i="5"/>
  <c r="P11508" i="5"/>
  <c r="P11509" i="5"/>
  <c r="P11510" i="5"/>
  <c r="P11511" i="5"/>
  <c r="P11512" i="5"/>
  <c r="P11513" i="5"/>
  <c r="P11514" i="5"/>
  <c r="P11515" i="5"/>
  <c r="P11516" i="5"/>
  <c r="P11517" i="5"/>
  <c r="P11518" i="5"/>
  <c r="P11519" i="5"/>
  <c r="P11520" i="5"/>
  <c r="P11521" i="5"/>
  <c r="P11522" i="5"/>
  <c r="P11523" i="5"/>
  <c r="P11524" i="5"/>
  <c r="P11525" i="5"/>
  <c r="P11526" i="5"/>
  <c r="P11527" i="5"/>
  <c r="P11528" i="5"/>
  <c r="P11529" i="5"/>
  <c r="P11530" i="5"/>
  <c r="P11531" i="5"/>
  <c r="P11532" i="5"/>
  <c r="P11533" i="5"/>
  <c r="P11534" i="5"/>
  <c r="P11535" i="5"/>
  <c r="P11536" i="5"/>
  <c r="P11537" i="5"/>
  <c r="P11538" i="5"/>
  <c r="P11539" i="5"/>
  <c r="P11540" i="5"/>
  <c r="P11541" i="5"/>
  <c r="P11542" i="5"/>
  <c r="P11543" i="5"/>
  <c r="P11544" i="5"/>
  <c r="P11545" i="5"/>
  <c r="P11546" i="5"/>
  <c r="P11547" i="5"/>
  <c r="P11548" i="5"/>
  <c r="P11549" i="5"/>
  <c r="P11550" i="5"/>
  <c r="P11551" i="5"/>
  <c r="P11552" i="5"/>
  <c r="P11553" i="5"/>
  <c r="P11554" i="5"/>
  <c r="P11555" i="5"/>
  <c r="P11556" i="5"/>
  <c r="P11557" i="5"/>
  <c r="P11558" i="5"/>
  <c r="P11559" i="5"/>
  <c r="P11560" i="5"/>
  <c r="P11561" i="5"/>
  <c r="P11562" i="5"/>
  <c r="P11563" i="5"/>
  <c r="P11564" i="5"/>
  <c r="P11565" i="5"/>
  <c r="P11566" i="5"/>
  <c r="P11567" i="5"/>
  <c r="P11568" i="5"/>
  <c r="P11569" i="5"/>
  <c r="P11570" i="5"/>
  <c r="P11571" i="5"/>
  <c r="P11572" i="5"/>
  <c r="P11573" i="5"/>
  <c r="P11574" i="5"/>
  <c r="P11575" i="5"/>
  <c r="P11576" i="5"/>
  <c r="P11577" i="5"/>
  <c r="P11578" i="5"/>
  <c r="P11579" i="5"/>
  <c r="P11580" i="5"/>
  <c r="P11581" i="5"/>
  <c r="P11582" i="5"/>
  <c r="P11583" i="5"/>
  <c r="P11584" i="5"/>
  <c r="P11585" i="5"/>
  <c r="P11586" i="5"/>
  <c r="P11587" i="5"/>
  <c r="P11588" i="5"/>
  <c r="P11589" i="5"/>
  <c r="P11590" i="5"/>
  <c r="P11591" i="5"/>
  <c r="P11592" i="5"/>
  <c r="P11593" i="5"/>
  <c r="P11594" i="5"/>
  <c r="P11595" i="5"/>
  <c r="P11596" i="5"/>
  <c r="P11597" i="5"/>
  <c r="P11598" i="5"/>
  <c r="P11599" i="5"/>
  <c r="P11600" i="5"/>
  <c r="P11601" i="5"/>
  <c r="P11602" i="5"/>
  <c r="P11603" i="5"/>
  <c r="P11604" i="5"/>
  <c r="P11605" i="5"/>
  <c r="P11606" i="5"/>
  <c r="P11607" i="5"/>
  <c r="P11608" i="5"/>
  <c r="P11609" i="5"/>
  <c r="P11610" i="5"/>
  <c r="P11611" i="5"/>
  <c r="P11612" i="5"/>
  <c r="P11613" i="5"/>
  <c r="P11614" i="5"/>
  <c r="P11615" i="5"/>
  <c r="P11616" i="5"/>
  <c r="P11617" i="5"/>
  <c r="P11618" i="5"/>
  <c r="P11619" i="5"/>
  <c r="P11620" i="5"/>
  <c r="P11621" i="5"/>
  <c r="P11622" i="5"/>
  <c r="P11623" i="5"/>
  <c r="P11624" i="5"/>
  <c r="P11625" i="5"/>
  <c r="P11626" i="5"/>
  <c r="P11627" i="5"/>
  <c r="P11628" i="5"/>
  <c r="P11629" i="5"/>
  <c r="P11630" i="5"/>
  <c r="P11631" i="5"/>
  <c r="P11632" i="5"/>
  <c r="P11633" i="5"/>
  <c r="P11634" i="5"/>
  <c r="P11635" i="5"/>
  <c r="P11636" i="5"/>
  <c r="P11637" i="5"/>
  <c r="P11638" i="5"/>
  <c r="P11639" i="5"/>
  <c r="P11640" i="5"/>
  <c r="P11641" i="5"/>
  <c r="P11642" i="5"/>
  <c r="P11643" i="5"/>
  <c r="P11644" i="5"/>
  <c r="P11645" i="5"/>
  <c r="P11646" i="5"/>
  <c r="P11647" i="5"/>
  <c r="P11648" i="5"/>
  <c r="P11649" i="5"/>
  <c r="P11650" i="5"/>
  <c r="P11651" i="5"/>
  <c r="P11652" i="5"/>
  <c r="P11653" i="5"/>
  <c r="P11654" i="5"/>
  <c r="P11655" i="5"/>
  <c r="P11656" i="5"/>
  <c r="P11657" i="5"/>
  <c r="P11658" i="5"/>
  <c r="P11659" i="5"/>
  <c r="P11660" i="5"/>
  <c r="P11661" i="5"/>
  <c r="P11662" i="5"/>
  <c r="P11663" i="5"/>
  <c r="P11664" i="5"/>
  <c r="P11665" i="5"/>
  <c r="P11666" i="5"/>
  <c r="P11667" i="5"/>
  <c r="P11668" i="5"/>
  <c r="P11669" i="5"/>
  <c r="P11670" i="5"/>
  <c r="P11671" i="5"/>
  <c r="P11672" i="5"/>
  <c r="P11673" i="5"/>
  <c r="P11674" i="5"/>
  <c r="P11675" i="5"/>
  <c r="P11676" i="5"/>
  <c r="P11677" i="5"/>
  <c r="P11678" i="5"/>
  <c r="P11679" i="5"/>
  <c r="P11680" i="5"/>
  <c r="P11681" i="5"/>
  <c r="P11682" i="5"/>
  <c r="P11683" i="5"/>
  <c r="P11684" i="5"/>
  <c r="P11685" i="5"/>
  <c r="P11686" i="5"/>
  <c r="P11687" i="5"/>
  <c r="P11688" i="5"/>
  <c r="P11689" i="5"/>
  <c r="P11690" i="5"/>
  <c r="P11691" i="5"/>
  <c r="P11692" i="5"/>
  <c r="P11693" i="5"/>
  <c r="P11694" i="5"/>
  <c r="P11695" i="5"/>
  <c r="P11696" i="5"/>
  <c r="P11697" i="5"/>
  <c r="P11698" i="5"/>
  <c r="P11699" i="5"/>
  <c r="P11700" i="5"/>
  <c r="P11701" i="5"/>
  <c r="P11702" i="5"/>
  <c r="P11703" i="5"/>
  <c r="P11704" i="5"/>
  <c r="P11705" i="5"/>
  <c r="P11706" i="5"/>
  <c r="P11707" i="5"/>
  <c r="P11708" i="5"/>
  <c r="P11709" i="5"/>
  <c r="P11710" i="5"/>
  <c r="P11711" i="5"/>
  <c r="P11712" i="5"/>
  <c r="P11713" i="5"/>
  <c r="P11714" i="5"/>
  <c r="P11715" i="5"/>
  <c r="P11716" i="5"/>
  <c r="P11717" i="5"/>
  <c r="P11718" i="5"/>
  <c r="P11719" i="5"/>
  <c r="P11720" i="5"/>
  <c r="P11721" i="5"/>
  <c r="P11722" i="5"/>
  <c r="P11723" i="5"/>
  <c r="P11724" i="5"/>
  <c r="P11725" i="5"/>
  <c r="P11726" i="5"/>
  <c r="P11727" i="5"/>
  <c r="P11728" i="5"/>
  <c r="P11729" i="5"/>
  <c r="P11730" i="5"/>
  <c r="P11731" i="5"/>
  <c r="P11732" i="5"/>
  <c r="P11733" i="5"/>
  <c r="P11734" i="5"/>
  <c r="P11735" i="5"/>
  <c r="P11736" i="5"/>
  <c r="P11737" i="5"/>
  <c r="P11738" i="5"/>
  <c r="P11739" i="5"/>
  <c r="P11740" i="5"/>
  <c r="P11741" i="5"/>
  <c r="P11742" i="5"/>
  <c r="P11743" i="5"/>
  <c r="P11744" i="5"/>
  <c r="P11745" i="5"/>
  <c r="P11746" i="5"/>
  <c r="P11747" i="5"/>
  <c r="P11748" i="5"/>
  <c r="P11749" i="5"/>
  <c r="P11750" i="5"/>
  <c r="P11751" i="5"/>
  <c r="P11752" i="5"/>
  <c r="P11753" i="5"/>
  <c r="P11754" i="5"/>
  <c r="P11755" i="5"/>
  <c r="P11756" i="5"/>
  <c r="P11757" i="5"/>
  <c r="P11758" i="5"/>
  <c r="P11759" i="5"/>
  <c r="P11760" i="5"/>
  <c r="P11761" i="5"/>
  <c r="P11762" i="5"/>
  <c r="P11763" i="5"/>
  <c r="P11764" i="5"/>
  <c r="P11765" i="5"/>
  <c r="P11766" i="5"/>
  <c r="P11767" i="5"/>
  <c r="P11768" i="5"/>
  <c r="P11769" i="5"/>
  <c r="P11770" i="5"/>
  <c r="P11771" i="5"/>
  <c r="P11772" i="5"/>
  <c r="P11773" i="5"/>
  <c r="P11774" i="5"/>
  <c r="P11775" i="5"/>
  <c r="P11776" i="5"/>
  <c r="P11777" i="5"/>
  <c r="P11778" i="5"/>
  <c r="P11779" i="5"/>
  <c r="P11780" i="5"/>
  <c r="P11781" i="5"/>
  <c r="P11782" i="5"/>
  <c r="P11783" i="5"/>
  <c r="P11784" i="5"/>
  <c r="P11785" i="5"/>
  <c r="P11786" i="5"/>
  <c r="P11787" i="5"/>
  <c r="P11788" i="5"/>
  <c r="P11789" i="5"/>
  <c r="P11790" i="5"/>
  <c r="P11791" i="5"/>
  <c r="P11792" i="5"/>
  <c r="P11793" i="5"/>
  <c r="P11794" i="5"/>
  <c r="P11795" i="5"/>
  <c r="P11796" i="5"/>
  <c r="P11797" i="5"/>
  <c r="P11798" i="5"/>
  <c r="P11799" i="5"/>
  <c r="P11800" i="5"/>
  <c r="P11801" i="5"/>
  <c r="P11802" i="5"/>
  <c r="P11803" i="5"/>
  <c r="P11804" i="5"/>
  <c r="P11805" i="5"/>
  <c r="P11806" i="5"/>
  <c r="P11807" i="5"/>
  <c r="P11808" i="5"/>
  <c r="P11809" i="5"/>
  <c r="P11810" i="5"/>
  <c r="P11811" i="5"/>
  <c r="P11812" i="5"/>
  <c r="P11813" i="5"/>
  <c r="P11814" i="5"/>
  <c r="P11815" i="5"/>
  <c r="P11816" i="5"/>
  <c r="P11817" i="5"/>
  <c r="P11818" i="5"/>
  <c r="P11819" i="5"/>
  <c r="P11820" i="5"/>
  <c r="P11821" i="5"/>
  <c r="P11822" i="5"/>
  <c r="P11823" i="5"/>
  <c r="P11824" i="5"/>
  <c r="P11825" i="5"/>
  <c r="P11826" i="5"/>
  <c r="P11827" i="5"/>
  <c r="P11828" i="5"/>
  <c r="P11829" i="5"/>
  <c r="P11830" i="5"/>
  <c r="P11831" i="5"/>
  <c r="P11832" i="5"/>
  <c r="P11833" i="5"/>
  <c r="P11834" i="5"/>
  <c r="P11835" i="5"/>
  <c r="P11836" i="5"/>
  <c r="P11837" i="5"/>
  <c r="P11838" i="5"/>
  <c r="P11839" i="5"/>
  <c r="P11840" i="5"/>
  <c r="P11841" i="5"/>
  <c r="P11842" i="5"/>
  <c r="P11843" i="5"/>
  <c r="P11844" i="5"/>
  <c r="P11845" i="5"/>
  <c r="P11846" i="5"/>
  <c r="P11847" i="5"/>
  <c r="P11848" i="5"/>
  <c r="P11849" i="5"/>
  <c r="P11850" i="5"/>
  <c r="P11851" i="5"/>
  <c r="P11852" i="5"/>
  <c r="P11853" i="5"/>
  <c r="P11854" i="5"/>
  <c r="P11855" i="5"/>
  <c r="P11856" i="5"/>
  <c r="P11857" i="5"/>
  <c r="P11858" i="5"/>
  <c r="P11859" i="5"/>
  <c r="P11860" i="5"/>
  <c r="P11861" i="5"/>
  <c r="P11862" i="5"/>
  <c r="P11863" i="5"/>
  <c r="P11864" i="5"/>
  <c r="P11865" i="5"/>
  <c r="P11866" i="5"/>
  <c r="P11867" i="5"/>
  <c r="P11868" i="5"/>
  <c r="P11869" i="5"/>
  <c r="P11870" i="5"/>
  <c r="P11871" i="5"/>
  <c r="P11872" i="5"/>
  <c r="P11873" i="5"/>
  <c r="P11874" i="5"/>
  <c r="P11875" i="5"/>
  <c r="P11876" i="5"/>
  <c r="P11877" i="5"/>
  <c r="P11878" i="5"/>
  <c r="P11879" i="5"/>
  <c r="P11880" i="5"/>
  <c r="P11881" i="5"/>
  <c r="P11882" i="5"/>
  <c r="P11883" i="5"/>
  <c r="P11884" i="5"/>
  <c r="P11885" i="5"/>
  <c r="P11886" i="5"/>
  <c r="P11887" i="5"/>
  <c r="P11888" i="5"/>
  <c r="P11889" i="5"/>
  <c r="P11890" i="5"/>
  <c r="P11891" i="5"/>
  <c r="P11892" i="5"/>
  <c r="P11893" i="5"/>
  <c r="P11894" i="5"/>
  <c r="P11895" i="5"/>
  <c r="P11896" i="5"/>
  <c r="P11897" i="5"/>
  <c r="P11898" i="5"/>
  <c r="P11899" i="5"/>
  <c r="P11900" i="5"/>
  <c r="P11901" i="5"/>
  <c r="P11902" i="5"/>
  <c r="P11903" i="5"/>
  <c r="P11904" i="5"/>
  <c r="P11905" i="5"/>
  <c r="P11906" i="5"/>
  <c r="P11907" i="5"/>
  <c r="P11908" i="5"/>
  <c r="P11909" i="5"/>
  <c r="P11910" i="5"/>
  <c r="P11911" i="5"/>
  <c r="P11912" i="5"/>
  <c r="P11913" i="5"/>
  <c r="P11914" i="5"/>
  <c r="P11915" i="5"/>
  <c r="P11916" i="5"/>
  <c r="P11917" i="5"/>
  <c r="P11918" i="5"/>
  <c r="P11919" i="5"/>
  <c r="P11920" i="5"/>
  <c r="P11921" i="5"/>
  <c r="P11922" i="5"/>
  <c r="P11923" i="5"/>
  <c r="P11924" i="5"/>
  <c r="P11925" i="5"/>
  <c r="P11926" i="5"/>
  <c r="P11927" i="5"/>
  <c r="P11928" i="5"/>
  <c r="P11929" i="5"/>
  <c r="P11930" i="5"/>
  <c r="P11931" i="5"/>
  <c r="P11932" i="5"/>
  <c r="P11933" i="5"/>
  <c r="P11934" i="5"/>
  <c r="P11935" i="5"/>
  <c r="P11936" i="5"/>
  <c r="P11937" i="5"/>
  <c r="P11938" i="5"/>
  <c r="P11939" i="5"/>
  <c r="P11940" i="5"/>
  <c r="P11941" i="5"/>
  <c r="P11942" i="5"/>
  <c r="P11943" i="5"/>
  <c r="P11944" i="5"/>
  <c r="P11945" i="5"/>
  <c r="P11946" i="5"/>
  <c r="P11947" i="5"/>
  <c r="P11948" i="5"/>
  <c r="P11949" i="5"/>
  <c r="P11950" i="5"/>
  <c r="P11951" i="5"/>
  <c r="P11952" i="5"/>
  <c r="P11953" i="5"/>
  <c r="P11954" i="5"/>
  <c r="P11955" i="5"/>
  <c r="P11956" i="5"/>
  <c r="P11957" i="5"/>
  <c r="P11958" i="5"/>
  <c r="P11959" i="5"/>
  <c r="P11960" i="5"/>
  <c r="P11961" i="5"/>
  <c r="P11962" i="5"/>
  <c r="P11963" i="5"/>
  <c r="P11964" i="5"/>
  <c r="P11965" i="5"/>
  <c r="P11966" i="5"/>
  <c r="P11967" i="5"/>
  <c r="P11968" i="5"/>
  <c r="P11969" i="5"/>
  <c r="P11970" i="5"/>
  <c r="P11971" i="5"/>
  <c r="P11972" i="5"/>
  <c r="P11973" i="5"/>
  <c r="P11974" i="5"/>
  <c r="P11975" i="5"/>
  <c r="P11976" i="5"/>
  <c r="P11977" i="5"/>
  <c r="P11978" i="5"/>
  <c r="P11979" i="5"/>
  <c r="P11980" i="5"/>
  <c r="P11981" i="5"/>
  <c r="P11982" i="5"/>
  <c r="P11983" i="5"/>
  <c r="P11984" i="5"/>
  <c r="P11985" i="5"/>
  <c r="P11986" i="5"/>
  <c r="P11987" i="5"/>
  <c r="P11988" i="5"/>
  <c r="P11989" i="5"/>
  <c r="P11990" i="5"/>
  <c r="P11991" i="5"/>
  <c r="P11992" i="5"/>
  <c r="P11993" i="5"/>
  <c r="P11994" i="5"/>
  <c r="P11995" i="5"/>
  <c r="P11996" i="5"/>
  <c r="P11997" i="5"/>
  <c r="P11998" i="5"/>
  <c r="P11999" i="5"/>
  <c r="P12000" i="5"/>
  <c r="P12001" i="5"/>
  <c r="P12002" i="5"/>
  <c r="P12003" i="5"/>
  <c r="P12004" i="5"/>
  <c r="P12005" i="5"/>
  <c r="P12006" i="5"/>
  <c r="P12007" i="5"/>
  <c r="P12008" i="5"/>
  <c r="P12009" i="5"/>
  <c r="P12010" i="5"/>
  <c r="P12011" i="5"/>
  <c r="P12012" i="5"/>
  <c r="P12013" i="5"/>
  <c r="P12014" i="5"/>
  <c r="P12015" i="5"/>
  <c r="P12016" i="5"/>
  <c r="P12017" i="5"/>
  <c r="P12018" i="5"/>
  <c r="P12019" i="5"/>
  <c r="P12020" i="5"/>
  <c r="P12021" i="5"/>
  <c r="P12022" i="5"/>
  <c r="P12023" i="5"/>
  <c r="P12024" i="5"/>
  <c r="P12025" i="5"/>
  <c r="P12026" i="5"/>
  <c r="P12027" i="5"/>
  <c r="P12028" i="5"/>
  <c r="P12029" i="5"/>
  <c r="P12030" i="5"/>
  <c r="P12031" i="5"/>
  <c r="P12032" i="5"/>
  <c r="P12033" i="5"/>
  <c r="P12034" i="5"/>
  <c r="P12035" i="5"/>
  <c r="P12036" i="5"/>
  <c r="P12037" i="5"/>
  <c r="P12038" i="5"/>
  <c r="P12039" i="5"/>
  <c r="P12040" i="5"/>
  <c r="P12041" i="5"/>
  <c r="P12042" i="5"/>
  <c r="P12043" i="5"/>
  <c r="P12044" i="5"/>
  <c r="P12045" i="5"/>
  <c r="P12046" i="5"/>
  <c r="P12047" i="5"/>
  <c r="P12048" i="5"/>
  <c r="P12049" i="5"/>
  <c r="P12050" i="5"/>
  <c r="P12051" i="5"/>
  <c r="P12052" i="5"/>
  <c r="P12053" i="5"/>
  <c r="P12054" i="5"/>
  <c r="P12055" i="5"/>
  <c r="P12056" i="5"/>
  <c r="P12057" i="5"/>
  <c r="P12058" i="5"/>
  <c r="P12059" i="5"/>
  <c r="P12060" i="5"/>
  <c r="P12061" i="5"/>
  <c r="P12062" i="5"/>
  <c r="P12063" i="5"/>
  <c r="P12064" i="5"/>
  <c r="P12065" i="5"/>
  <c r="P12066" i="5"/>
  <c r="P12067" i="5"/>
  <c r="P12068" i="5"/>
  <c r="P12069" i="5"/>
  <c r="P12070" i="5"/>
  <c r="P12071" i="5"/>
  <c r="P12072" i="5"/>
  <c r="P12073" i="5"/>
  <c r="P12074" i="5"/>
  <c r="P12075" i="5"/>
  <c r="P12076" i="5"/>
  <c r="P12077" i="5"/>
  <c r="P12078" i="5"/>
  <c r="P12079" i="5"/>
  <c r="P12080" i="5"/>
  <c r="P12081" i="5"/>
  <c r="P12082" i="5"/>
  <c r="P12083" i="5"/>
  <c r="P12084" i="5"/>
  <c r="P12085" i="5"/>
  <c r="P12086" i="5"/>
  <c r="P12087" i="5"/>
  <c r="P12088" i="5"/>
  <c r="P12089" i="5"/>
  <c r="P12090" i="5"/>
  <c r="P12091" i="5"/>
  <c r="P12092" i="5"/>
  <c r="P12093" i="5"/>
  <c r="P12094" i="5"/>
  <c r="P12095" i="5"/>
  <c r="P12096" i="5"/>
  <c r="P12097" i="5"/>
  <c r="P12098" i="5"/>
  <c r="P12099" i="5"/>
  <c r="P12100" i="5"/>
  <c r="P12101" i="5"/>
  <c r="P12102" i="5"/>
  <c r="P12103" i="5"/>
  <c r="P12104" i="5"/>
  <c r="P12105" i="5"/>
  <c r="P12106" i="5"/>
  <c r="P12107" i="5"/>
  <c r="P12108" i="5"/>
  <c r="P12109" i="5"/>
  <c r="P12110" i="5"/>
  <c r="P12111" i="5"/>
  <c r="P12112" i="5"/>
  <c r="P12113" i="5"/>
  <c r="P12114" i="5"/>
  <c r="P12115" i="5"/>
  <c r="P12116" i="5"/>
  <c r="P12117" i="5"/>
  <c r="P12118" i="5"/>
  <c r="P12119" i="5"/>
  <c r="P12120" i="5"/>
  <c r="P12121" i="5"/>
  <c r="P12122" i="5"/>
  <c r="P12123" i="5"/>
  <c r="P12124" i="5"/>
  <c r="P12125" i="5"/>
  <c r="P12126" i="5"/>
  <c r="P12127" i="5"/>
  <c r="P12128" i="5"/>
  <c r="P12129" i="5"/>
  <c r="P12130" i="5"/>
  <c r="P12131" i="5"/>
  <c r="P12132" i="5"/>
  <c r="P12133" i="5"/>
  <c r="P12134" i="5"/>
  <c r="P12135" i="5"/>
  <c r="P12136" i="5"/>
  <c r="P12137" i="5"/>
  <c r="P12138" i="5"/>
  <c r="P12139" i="5"/>
  <c r="P12140" i="5"/>
  <c r="P12141" i="5"/>
  <c r="P12142" i="5"/>
  <c r="P12143" i="5"/>
  <c r="P12144" i="5"/>
  <c r="P12145" i="5"/>
  <c r="P12146" i="5"/>
  <c r="P12147" i="5"/>
  <c r="P12148" i="5"/>
  <c r="P12149" i="5"/>
  <c r="P12150" i="5"/>
  <c r="P12151" i="5"/>
  <c r="P12152" i="5"/>
  <c r="P12153" i="5"/>
  <c r="P12154" i="5"/>
  <c r="P12155" i="5"/>
  <c r="P12156" i="5"/>
  <c r="P12157" i="5"/>
  <c r="P12158" i="5"/>
  <c r="P12159" i="5"/>
  <c r="P12160" i="5"/>
  <c r="P12161" i="5"/>
  <c r="P12162" i="5"/>
  <c r="P12163" i="5"/>
  <c r="P12164" i="5"/>
  <c r="P12165" i="5"/>
  <c r="P12166" i="5"/>
  <c r="P12167" i="5"/>
  <c r="P12168" i="5"/>
  <c r="P12169" i="5"/>
  <c r="P12170" i="5"/>
  <c r="P12171" i="5"/>
  <c r="P12172" i="5"/>
  <c r="P12173" i="5"/>
  <c r="P12174" i="5"/>
  <c r="P12175" i="5"/>
  <c r="P12176" i="5"/>
  <c r="P12177" i="5"/>
  <c r="P12178" i="5"/>
  <c r="P12179" i="5"/>
  <c r="P12180" i="5"/>
  <c r="P12181" i="5"/>
  <c r="P12182" i="5"/>
  <c r="P12183" i="5"/>
  <c r="P12184" i="5"/>
  <c r="P12185" i="5"/>
  <c r="P12186" i="5"/>
  <c r="P12187" i="5"/>
  <c r="P12188" i="5"/>
  <c r="P12189" i="5"/>
  <c r="P12190" i="5"/>
  <c r="P12191" i="5"/>
  <c r="P12192" i="5"/>
  <c r="P12193" i="5"/>
  <c r="P12194" i="5"/>
  <c r="P12195" i="5"/>
  <c r="P12196" i="5"/>
  <c r="P12197" i="5"/>
  <c r="P12198" i="5"/>
  <c r="P12199" i="5"/>
  <c r="P12200" i="5"/>
  <c r="P12201" i="5"/>
  <c r="P12202" i="5"/>
  <c r="P12203" i="5"/>
  <c r="P12204" i="5"/>
  <c r="P12205" i="5"/>
  <c r="P12206" i="5"/>
  <c r="P12207" i="5"/>
  <c r="P12208" i="5"/>
  <c r="P12209" i="5"/>
  <c r="P12210" i="5"/>
  <c r="P12211" i="5"/>
  <c r="P12212" i="5"/>
  <c r="P12213" i="5"/>
  <c r="P12214" i="5"/>
  <c r="P12215" i="5"/>
  <c r="P12216" i="5"/>
  <c r="P12217" i="5"/>
  <c r="P12218" i="5"/>
  <c r="P12219" i="5"/>
  <c r="P12220" i="5"/>
  <c r="P12221" i="5"/>
  <c r="P12222" i="5"/>
  <c r="P12223" i="5"/>
  <c r="P12224" i="5"/>
  <c r="P12225" i="5"/>
  <c r="P12226" i="5"/>
  <c r="P12227" i="5"/>
  <c r="P12228" i="5"/>
  <c r="P12229" i="5"/>
  <c r="P12230" i="5"/>
  <c r="P12231" i="5"/>
  <c r="P12232" i="5"/>
  <c r="P12233" i="5"/>
  <c r="P12234" i="5"/>
  <c r="P12235" i="5"/>
  <c r="P12236" i="5"/>
  <c r="P12237" i="5"/>
  <c r="P12238" i="5"/>
  <c r="P12239" i="5"/>
  <c r="P12240" i="5"/>
  <c r="P12241" i="5"/>
  <c r="P12242" i="5"/>
  <c r="P12243" i="5"/>
  <c r="P12244" i="5"/>
  <c r="P12245" i="5"/>
  <c r="P12246" i="5"/>
  <c r="P12247" i="5"/>
  <c r="P12248" i="5"/>
  <c r="P12249" i="5"/>
  <c r="P12250" i="5"/>
  <c r="P12251" i="5"/>
  <c r="P12252" i="5"/>
  <c r="P12253" i="5"/>
  <c r="P12254" i="5"/>
  <c r="P12255" i="5"/>
  <c r="P12256" i="5"/>
  <c r="P12257" i="5"/>
  <c r="P12258" i="5"/>
  <c r="P12259" i="5"/>
  <c r="P12260" i="5"/>
  <c r="P12261" i="5"/>
  <c r="P12262" i="5"/>
  <c r="P12263" i="5"/>
  <c r="P12264" i="5"/>
  <c r="P12265" i="5"/>
  <c r="P12266" i="5"/>
  <c r="P12267" i="5"/>
  <c r="P12268" i="5"/>
  <c r="P12269" i="5"/>
  <c r="P12270" i="5"/>
  <c r="P12271" i="5"/>
  <c r="P12272" i="5"/>
  <c r="P12273" i="5"/>
  <c r="P12274" i="5"/>
  <c r="P12275" i="5"/>
  <c r="P12276" i="5"/>
  <c r="P12277" i="5"/>
  <c r="P12278" i="5"/>
  <c r="P12279" i="5"/>
  <c r="P12280" i="5"/>
  <c r="P12281" i="5"/>
  <c r="P12282" i="5"/>
  <c r="P12283" i="5"/>
  <c r="P12284" i="5"/>
  <c r="P12285" i="5"/>
  <c r="P12286" i="5"/>
  <c r="P12287" i="5"/>
  <c r="P12288" i="5"/>
  <c r="P12289" i="5"/>
  <c r="P12290" i="5"/>
  <c r="P12291" i="5"/>
  <c r="P12292" i="5"/>
  <c r="P12293" i="5"/>
  <c r="P12294" i="5"/>
  <c r="P12295" i="5"/>
  <c r="P12296" i="5"/>
  <c r="P12297" i="5"/>
  <c r="P12298" i="5"/>
  <c r="P12299" i="5"/>
  <c r="P12300" i="5"/>
  <c r="P12301" i="5"/>
  <c r="P12302" i="5"/>
  <c r="P12303" i="5"/>
  <c r="P12304" i="5"/>
  <c r="P12305" i="5"/>
  <c r="P12306" i="5"/>
  <c r="P12307" i="5"/>
  <c r="P12308" i="5"/>
  <c r="P12309" i="5"/>
  <c r="P12310" i="5"/>
  <c r="P12311" i="5"/>
  <c r="P12312" i="5"/>
  <c r="P12313" i="5"/>
  <c r="P12314" i="5"/>
  <c r="P12315" i="5"/>
  <c r="P12316" i="5"/>
  <c r="P12317" i="5"/>
  <c r="P12318" i="5"/>
  <c r="P12319" i="5"/>
  <c r="P12320" i="5"/>
  <c r="P12321" i="5"/>
  <c r="P12322" i="5"/>
  <c r="P12323" i="5"/>
  <c r="P12324" i="5"/>
  <c r="P12325" i="5"/>
  <c r="P12326" i="5"/>
  <c r="P12327" i="5"/>
  <c r="P12328" i="5"/>
  <c r="P12329" i="5"/>
  <c r="P12330" i="5"/>
  <c r="P12331" i="5"/>
  <c r="P12332" i="5"/>
  <c r="P12333" i="5"/>
  <c r="P12334" i="5"/>
  <c r="P12335" i="5"/>
  <c r="P12336" i="5"/>
  <c r="P12337" i="5"/>
  <c r="P12338" i="5"/>
  <c r="P12339" i="5"/>
  <c r="P12340" i="5"/>
  <c r="P12341" i="5"/>
  <c r="P12342" i="5"/>
  <c r="P12343" i="5"/>
  <c r="P12344" i="5"/>
  <c r="P12345" i="5"/>
  <c r="P12346" i="5"/>
  <c r="P12347" i="5"/>
  <c r="P12348" i="5"/>
  <c r="P12349" i="5"/>
  <c r="P12350" i="5"/>
  <c r="P12351" i="5"/>
  <c r="P12352" i="5"/>
  <c r="P12353" i="5"/>
  <c r="P12354" i="5"/>
  <c r="P12355" i="5"/>
  <c r="P12356" i="5"/>
  <c r="P12357" i="5"/>
  <c r="P12358" i="5"/>
  <c r="P12359" i="5"/>
  <c r="P12360" i="5"/>
  <c r="P12361" i="5"/>
  <c r="P12362" i="5"/>
  <c r="P12363" i="5"/>
  <c r="P12364" i="5"/>
  <c r="P12365" i="5"/>
  <c r="P12366" i="5"/>
  <c r="P12367" i="5"/>
  <c r="P12368" i="5"/>
  <c r="P12369" i="5"/>
  <c r="P12370" i="5"/>
  <c r="P12371" i="5"/>
  <c r="P12372" i="5"/>
  <c r="P12373" i="5"/>
  <c r="P12374" i="5"/>
  <c r="P12375" i="5"/>
  <c r="P12376" i="5"/>
  <c r="P12377" i="5"/>
  <c r="P12378" i="5"/>
  <c r="P12379" i="5"/>
  <c r="P12380" i="5"/>
  <c r="P12381" i="5"/>
  <c r="P12382" i="5"/>
  <c r="P12383" i="5"/>
  <c r="P12384" i="5"/>
  <c r="P12385" i="5"/>
  <c r="P12386" i="5"/>
  <c r="P12387" i="5"/>
  <c r="P12388" i="5"/>
  <c r="P12389" i="5"/>
  <c r="P12390" i="5"/>
  <c r="P12391" i="5"/>
  <c r="P12392" i="5"/>
  <c r="P12393" i="5"/>
  <c r="P12394" i="5"/>
  <c r="P12395" i="5"/>
  <c r="P12396" i="5"/>
  <c r="P12397" i="5"/>
  <c r="P12398" i="5"/>
  <c r="P12399" i="5"/>
  <c r="P12400" i="5"/>
  <c r="P12401" i="5"/>
  <c r="P12402" i="5"/>
  <c r="P12403" i="5"/>
  <c r="P12404" i="5"/>
  <c r="P12405" i="5"/>
  <c r="P12406" i="5"/>
  <c r="P12407" i="5"/>
  <c r="P12408" i="5"/>
  <c r="P12409" i="5"/>
  <c r="P12410" i="5"/>
  <c r="P12411" i="5"/>
  <c r="P12412" i="5"/>
  <c r="P12413" i="5"/>
  <c r="P12414" i="5"/>
  <c r="P12415" i="5"/>
  <c r="P12416" i="5"/>
  <c r="P12417" i="5"/>
  <c r="P12418" i="5"/>
  <c r="P12419" i="5"/>
  <c r="P12420" i="5"/>
  <c r="P12421" i="5"/>
  <c r="P12422" i="5"/>
  <c r="P12423" i="5"/>
  <c r="P12424" i="5"/>
  <c r="P12425" i="5"/>
  <c r="P12426" i="5"/>
  <c r="P12427" i="5"/>
  <c r="P12428" i="5"/>
  <c r="P12429" i="5"/>
  <c r="P12430" i="5"/>
  <c r="P12431" i="5"/>
  <c r="P12432" i="5"/>
  <c r="P12433" i="5"/>
  <c r="P12434" i="5"/>
  <c r="P12435" i="5"/>
  <c r="P12436" i="5"/>
  <c r="P12437" i="5"/>
  <c r="P12438" i="5"/>
  <c r="P12439" i="5"/>
  <c r="P12440" i="5"/>
  <c r="P12441" i="5"/>
  <c r="P12442" i="5"/>
  <c r="P12443" i="5"/>
  <c r="P12444" i="5"/>
  <c r="P12445" i="5"/>
  <c r="P12446" i="5"/>
  <c r="P12447" i="5"/>
  <c r="P12448" i="5"/>
  <c r="P12449" i="5"/>
  <c r="P12450" i="5"/>
  <c r="P12451" i="5"/>
  <c r="P12452" i="5"/>
  <c r="P12453" i="5"/>
  <c r="P12454" i="5"/>
  <c r="P12455" i="5"/>
  <c r="P12456" i="5"/>
  <c r="P12457" i="5"/>
  <c r="P12458" i="5"/>
  <c r="P12459" i="5"/>
  <c r="P12460" i="5"/>
  <c r="P12461" i="5"/>
  <c r="P12462" i="5"/>
  <c r="P12463" i="5"/>
  <c r="P12464" i="5"/>
  <c r="P12465" i="5"/>
  <c r="P12466" i="5"/>
  <c r="P12467" i="5"/>
  <c r="P12468" i="5"/>
  <c r="P12469" i="5"/>
  <c r="P12470" i="5"/>
  <c r="P12471" i="5"/>
  <c r="P12472" i="5"/>
  <c r="P12473" i="5"/>
  <c r="P12474" i="5"/>
  <c r="P12475" i="5"/>
  <c r="P12476" i="5"/>
  <c r="P12477" i="5"/>
  <c r="P12478" i="5"/>
  <c r="P12479" i="5"/>
  <c r="P12480" i="5"/>
  <c r="P12481" i="5"/>
  <c r="P12482" i="5"/>
  <c r="P12483" i="5"/>
  <c r="P12484" i="5"/>
  <c r="P12485" i="5"/>
  <c r="P12486" i="5"/>
  <c r="P12487" i="5"/>
  <c r="P12488" i="5"/>
  <c r="P12489" i="5"/>
  <c r="P12490" i="5"/>
  <c r="P12491" i="5"/>
  <c r="P12492" i="5"/>
  <c r="P12493" i="5"/>
  <c r="P12494" i="5"/>
  <c r="P12495" i="5"/>
  <c r="P12496" i="5"/>
  <c r="P12497" i="5"/>
  <c r="P12498" i="5"/>
  <c r="P12499" i="5"/>
  <c r="P12500" i="5"/>
  <c r="P12501" i="5"/>
  <c r="P12502" i="5"/>
  <c r="P12503" i="5"/>
  <c r="P12504" i="5"/>
  <c r="P12505" i="5"/>
  <c r="P12506" i="5"/>
  <c r="P12507" i="5"/>
  <c r="P12508" i="5"/>
  <c r="P12509" i="5"/>
  <c r="P12510" i="5"/>
  <c r="P12511" i="5"/>
  <c r="P12512" i="5"/>
  <c r="P12513" i="5"/>
  <c r="P12514" i="5"/>
  <c r="P12515" i="5"/>
  <c r="P12516" i="5"/>
  <c r="P12517" i="5"/>
  <c r="P12518" i="5"/>
  <c r="P12519" i="5"/>
  <c r="P12520" i="5"/>
  <c r="P12521" i="5"/>
  <c r="P12522" i="5"/>
  <c r="P12523" i="5"/>
  <c r="P12524" i="5"/>
  <c r="P12525" i="5"/>
  <c r="P12526" i="5"/>
  <c r="P12527" i="5"/>
  <c r="P12528" i="5"/>
  <c r="P12529" i="5"/>
  <c r="P12530" i="5"/>
  <c r="P12531" i="5"/>
  <c r="P12532" i="5"/>
  <c r="P12533" i="5"/>
  <c r="P12534" i="5"/>
  <c r="P12535" i="5"/>
  <c r="P12536" i="5"/>
  <c r="P12537" i="5"/>
  <c r="P12538" i="5"/>
  <c r="P12539" i="5"/>
  <c r="P12540" i="5"/>
  <c r="P12541" i="5"/>
  <c r="P12542" i="5"/>
  <c r="P12543" i="5"/>
  <c r="P12544" i="5"/>
  <c r="P12545" i="5"/>
  <c r="P12546" i="5"/>
  <c r="P12547" i="5"/>
  <c r="P12548" i="5"/>
  <c r="P12549" i="5"/>
  <c r="P12550" i="5"/>
  <c r="P12551" i="5"/>
  <c r="P12552" i="5"/>
  <c r="P12553" i="5"/>
  <c r="P12554" i="5"/>
  <c r="P12555" i="5"/>
  <c r="P12556" i="5"/>
  <c r="P12557" i="5"/>
  <c r="P12558" i="5"/>
  <c r="P12559" i="5"/>
  <c r="P12560" i="5"/>
  <c r="P12561" i="5"/>
  <c r="P12562" i="5"/>
  <c r="P12563" i="5"/>
  <c r="P12564" i="5"/>
  <c r="P12565" i="5"/>
  <c r="P12566" i="5"/>
  <c r="P12567" i="5"/>
  <c r="P12568" i="5"/>
  <c r="P12569" i="5"/>
  <c r="P12570" i="5"/>
  <c r="P12571" i="5"/>
  <c r="P12572" i="5"/>
  <c r="P12573" i="5"/>
  <c r="P12574" i="5"/>
  <c r="P12575" i="5"/>
  <c r="P12576" i="5"/>
  <c r="P12577" i="5"/>
  <c r="P12578" i="5"/>
  <c r="P12579" i="5"/>
  <c r="P12580" i="5"/>
  <c r="P12581" i="5"/>
  <c r="P12582" i="5"/>
  <c r="P12583" i="5"/>
  <c r="P12584" i="5"/>
  <c r="P12585" i="5"/>
  <c r="P12586" i="5"/>
  <c r="P12587" i="5"/>
  <c r="P12588" i="5"/>
  <c r="P12589" i="5"/>
  <c r="P12590" i="5"/>
  <c r="P12591" i="5"/>
  <c r="P12592" i="5"/>
  <c r="P12593" i="5"/>
  <c r="P12594" i="5"/>
  <c r="P12595" i="5"/>
  <c r="P12596" i="5"/>
  <c r="P12597" i="5"/>
  <c r="P12598" i="5"/>
  <c r="P12599" i="5"/>
  <c r="P12600" i="5"/>
  <c r="P12601" i="5"/>
  <c r="P12602" i="5"/>
  <c r="P12603" i="5"/>
  <c r="P12604" i="5"/>
  <c r="P12605" i="5"/>
  <c r="P12606" i="5"/>
  <c r="P12607" i="5"/>
  <c r="P12608" i="5"/>
  <c r="P12609" i="5"/>
  <c r="P12610" i="5"/>
  <c r="P12611" i="5"/>
  <c r="P12612" i="5"/>
  <c r="P12613" i="5"/>
  <c r="P12614" i="5"/>
  <c r="P12615" i="5"/>
  <c r="P12616" i="5"/>
  <c r="P12617" i="5"/>
  <c r="P12618" i="5"/>
  <c r="P12619" i="5"/>
  <c r="P12620" i="5"/>
  <c r="P12621" i="5"/>
  <c r="P12622" i="5"/>
  <c r="P12623" i="5"/>
  <c r="P12624" i="5"/>
  <c r="P12625" i="5"/>
  <c r="P12626" i="5"/>
  <c r="P12627" i="5"/>
  <c r="P12628" i="5"/>
  <c r="P12629" i="5"/>
  <c r="P12630" i="5"/>
  <c r="P12631" i="5"/>
  <c r="P12632" i="5"/>
  <c r="P12633" i="5"/>
  <c r="P12634" i="5"/>
  <c r="P12635" i="5"/>
  <c r="P12636" i="5"/>
  <c r="P12637" i="5"/>
  <c r="P12638" i="5"/>
  <c r="P12639" i="5"/>
  <c r="P12640" i="5"/>
  <c r="P12641" i="5"/>
  <c r="P12642" i="5"/>
  <c r="P12643" i="5"/>
  <c r="P12644" i="5"/>
  <c r="P12645" i="5"/>
  <c r="P12646" i="5"/>
  <c r="P12647" i="5"/>
  <c r="P12648" i="5"/>
  <c r="P12649" i="5"/>
  <c r="P12650" i="5"/>
  <c r="P12651" i="5"/>
  <c r="P12652" i="5"/>
  <c r="P12653" i="5"/>
  <c r="P12654" i="5"/>
  <c r="P12655" i="5"/>
  <c r="P12656" i="5"/>
  <c r="P12657" i="5"/>
  <c r="P12658" i="5"/>
  <c r="P12659" i="5"/>
  <c r="P12660" i="5"/>
  <c r="P12661" i="5"/>
  <c r="P12662" i="5"/>
  <c r="P12663" i="5"/>
  <c r="P12664" i="5"/>
  <c r="P12665" i="5"/>
  <c r="P12666" i="5"/>
  <c r="P12667" i="5"/>
  <c r="P12668" i="5"/>
  <c r="P12669" i="5"/>
  <c r="P12670" i="5"/>
  <c r="P12671" i="5"/>
  <c r="P12672" i="5"/>
  <c r="P12673" i="5"/>
  <c r="P12674" i="5"/>
  <c r="P12675" i="5"/>
  <c r="P12676" i="5"/>
  <c r="P12677" i="5"/>
  <c r="P12678" i="5"/>
  <c r="P12679" i="5"/>
  <c r="P12680" i="5"/>
  <c r="P12681" i="5"/>
  <c r="P12682" i="5"/>
  <c r="P12683" i="5"/>
  <c r="P12684" i="5"/>
  <c r="P12685" i="5"/>
  <c r="P12686" i="5"/>
  <c r="P12687" i="5"/>
  <c r="P12688" i="5"/>
  <c r="P12689" i="5"/>
  <c r="P12690" i="5"/>
  <c r="P12691" i="5"/>
  <c r="P12692" i="5"/>
  <c r="P12693" i="5"/>
  <c r="P12694" i="5"/>
  <c r="P12695" i="5"/>
  <c r="P12696" i="5"/>
  <c r="P12697" i="5"/>
  <c r="P12698" i="5"/>
  <c r="P12699" i="5"/>
  <c r="P12700" i="5"/>
  <c r="P12701" i="5"/>
  <c r="P12702" i="5"/>
  <c r="P12703" i="5"/>
  <c r="P12704" i="5"/>
  <c r="P12705" i="5"/>
  <c r="P12706" i="5"/>
  <c r="P12707" i="5"/>
  <c r="P12708" i="5"/>
  <c r="P12709" i="5"/>
  <c r="P12710" i="5"/>
  <c r="P12711" i="5"/>
  <c r="P12712" i="5"/>
  <c r="P12713" i="5"/>
  <c r="P12714" i="5"/>
  <c r="P12715" i="5"/>
  <c r="P12716" i="5"/>
  <c r="P12717" i="5"/>
  <c r="P12718" i="5"/>
  <c r="P12719" i="5"/>
  <c r="P12720" i="5"/>
  <c r="P12721" i="5"/>
  <c r="P12722" i="5"/>
  <c r="P12723" i="5"/>
  <c r="P12724" i="5"/>
  <c r="P12725" i="5"/>
  <c r="P12726" i="5"/>
  <c r="P12727" i="5"/>
  <c r="P12728" i="5"/>
  <c r="P12729" i="5"/>
  <c r="P12730" i="5"/>
  <c r="P12731" i="5"/>
  <c r="P12732" i="5"/>
  <c r="P12733" i="5"/>
  <c r="P12734" i="5"/>
  <c r="P12735" i="5"/>
  <c r="P12736" i="5"/>
  <c r="P12737" i="5"/>
  <c r="P12738" i="5"/>
  <c r="P12739" i="5"/>
  <c r="P12740" i="5"/>
  <c r="P12741" i="5"/>
  <c r="P12742" i="5"/>
  <c r="P12743" i="5"/>
  <c r="P12744" i="5"/>
  <c r="P12745" i="5"/>
  <c r="P12746" i="5"/>
  <c r="P12747" i="5"/>
  <c r="P12748" i="5"/>
  <c r="P12749" i="5"/>
  <c r="P12750" i="5"/>
  <c r="P12751" i="5"/>
  <c r="P12752" i="5"/>
  <c r="P12753" i="5"/>
  <c r="P12754" i="5"/>
  <c r="P12755" i="5"/>
  <c r="P12756" i="5"/>
  <c r="P12757" i="5"/>
  <c r="P12758" i="5"/>
  <c r="P12759" i="5"/>
  <c r="P12760" i="5"/>
  <c r="P12761" i="5"/>
  <c r="P12762" i="5"/>
  <c r="P12763" i="5"/>
  <c r="P12764" i="5"/>
  <c r="P12765" i="5"/>
  <c r="P12766" i="5"/>
  <c r="P12767" i="5"/>
  <c r="P12768" i="5"/>
  <c r="P12769" i="5"/>
  <c r="P12770" i="5"/>
  <c r="P12771" i="5"/>
  <c r="P12772" i="5"/>
  <c r="P12773" i="5"/>
  <c r="P12774" i="5"/>
  <c r="P12775" i="5"/>
  <c r="P12776" i="5"/>
  <c r="P12777" i="5"/>
  <c r="P12778" i="5"/>
  <c r="P12779" i="5"/>
  <c r="P12780" i="5"/>
  <c r="P12781" i="5"/>
  <c r="P12782" i="5"/>
  <c r="P12783" i="5"/>
  <c r="P12784" i="5"/>
  <c r="P12785" i="5"/>
  <c r="P12786" i="5"/>
  <c r="P12787" i="5"/>
  <c r="P12788" i="5"/>
  <c r="P12789" i="5"/>
  <c r="P12790" i="5"/>
  <c r="P12791" i="5"/>
  <c r="P12792" i="5"/>
  <c r="P12793" i="5"/>
  <c r="P12794" i="5"/>
  <c r="P12795" i="5"/>
  <c r="P12796" i="5"/>
  <c r="P12797" i="5"/>
  <c r="P12798" i="5"/>
  <c r="P12799" i="5"/>
  <c r="P12800" i="5"/>
  <c r="P12801" i="5"/>
  <c r="P12802" i="5"/>
  <c r="P12803" i="5"/>
  <c r="P12804" i="5"/>
  <c r="P12805" i="5"/>
  <c r="P12806" i="5"/>
  <c r="P12807" i="5"/>
  <c r="P12808" i="5"/>
  <c r="P12809" i="5"/>
  <c r="P12810" i="5"/>
  <c r="P12811" i="5"/>
  <c r="P12812" i="5"/>
  <c r="P12813" i="5"/>
  <c r="P12814" i="5"/>
  <c r="P12815" i="5"/>
  <c r="P12816" i="5"/>
  <c r="P12817" i="5"/>
  <c r="P12818" i="5"/>
  <c r="P12819" i="5"/>
  <c r="P12820" i="5"/>
  <c r="P12821" i="5"/>
  <c r="P12822" i="5"/>
  <c r="P12823" i="5"/>
  <c r="P12824" i="5"/>
  <c r="P12825" i="5"/>
  <c r="P12826" i="5"/>
  <c r="P12827" i="5"/>
  <c r="P12828" i="5"/>
  <c r="P12829" i="5"/>
  <c r="P12830" i="5"/>
  <c r="P12831" i="5"/>
  <c r="P12832" i="5"/>
  <c r="P12833" i="5"/>
  <c r="P12834" i="5"/>
  <c r="P12835" i="5"/>
  <c r="P12836" i="5"/>
  <c r="P12837" i="5"/>
  <c r="P12838" i="5"/>
  <c r="P12839" i="5"/>
  <c r="P12840" i="5"/>
  <c r="P12841" i="5"/>
  <c r="P12842" i="5"/>
  <c r="P12843" i="5"/>
  <c r="P12844" i="5"/>
  <c r="P12845" i="5"/>
  <c r="P12846" i="5"/>
  <c r="P12847" i="5"/>
  <c r="P12848" i="5"/>
  <c r="P12849" i="5"/>
  <c r="P12850" i="5"/>
  <c r="P12851" i="5"/>
  <c r="P12852" i="5"/>
  <c r="P12853" i="5"/>
  <c r="P12854" i="5"/>
  <c r="P12855" i="5"/>
  <c r="P12856" i="5"/>
  <c r="P12857" i="5"/>
  <c r="P12858" i="5"/>
  <c r="P12859" i="5"/>
  <c r="P12860" i="5"/>
  <c r="P12861" i="5"/>
  <c r="P12862" i="5"/>
  <c r="P12863" i="5"/>
  <c r="P12864" i="5"/>
  <c r="P12865" i="5"/>
  <c r="P12866" i="5"/>
  <c r="P12867" i="5"/>
  <c r="P12868" i="5"/>
  <c r="P12869" i="5"/>
  <c r="P12870" i="5"/>
  <c r="P12871" i="5"/>
  <c r="P12872" i="5"/>
  <c r="P12873" i="5"/>
  <c r="P12874" i="5"/>
  <c r="P12875" i="5"/>
  <c r="P12876" i="5"/>
  <c r="P12877" i="5"/>
  <c r="P12878" i="5"/>
  <c r="P12879" i="5"/>
  <c r="P12880" i="5"/>
  <c r="P12881" i="5"/>
  <c r="P12882" i="5"/>
  <c r="P12883" i="5"/>
  <c r="P12884" i="5"/>
  <c r="P12885" i="5"/>
  <c r="P12886" i="5"/>
  <c r="P12887" i="5"/>
  <c r="P12888" i="5"/>
  <c r="P12889" i="5"/>
  <c r="P12890" i="5"/>
  <c r="P12891" i="5"/>
  <c r="P12892" i="5"/>
  <c r="P12893" i="5"/>
  <c r="P12894" i="5"/>
  <c r="P12895" i="5"/>
  <c r="P12896" i="5"/>
  <c r="P12897" i="5"/>
  <c r="P12898" i="5"/>
  <c r="P12899" i="5"/>
  <c r="P12900" i="5"/>
  <c r="P12901" i="5"/>
  <c r="P12902" i="5"/>
  <c r="P12903" i="5"/>
  <c r="P12904" i="5"/>
  <c r="P12905" i="5"/>
  <c r="P12906" i="5"/>
  <c r="P12907" i="5"/>
  <c r="P12908" i="5"/>
  <c r="P12909" i="5"/>
  <c r="P12910" i="5"/>
  <c r="P12911" i="5"/>
  <c r="P12912" i="5"/>
  <c r="P12913" i="5"/>
  <c r="P12914" i="5"/>
  <c r="P12915" i="5"/>
  <c r="P12916" i="5"/>
  <c r="P12917" i="5"/>
  <c r="P12918" i="5"/>
  <c r="P12919" i="5"/>
  <c r="P12920" i="5"/>
  <c r="P12921" i="5"/>
  <c r="P12922" i="5"/>
  <c r="P12923" i="5"/>
  <c r="P12924" i="5"/>
  <c r="P12925" i="5"/>
  <c r="P12926" i="5"/>
  <c r="P12927" i="5"/>
  <c r="P12928" i="5"/>
  <c r="P12929" i="5"/>
  <c r="P12930" i="5"/>
  <c r="P12931" i="5"/>
  <c r="P12932" i="5"/>
  <c r="P12933" i="5"/>
  <c r="P12934" i="5"/>
  <c r="P12935" i="5"/>
  <c r="P12936" i="5"/>
  <c r="P12937" i="5"/>
  <c r="P12938" i="5"/>
  <c r="P12939" i="5"/>
  <c r="P12940" i="5"/>
  <c r="P12941" i="5"/>
  <c r="P12942" i="5"/>
  <c r="P12943" i="5"/>
  <c r="P12944" i="5"/>
  <c r="P12945" i="5"/>
  <c r="P12946" i="5"/>
  <c r="P12947" i="5"/>
  <c r="P12948" i="5"/>
  <c r="P12949" i="5"/>
  <c r="P12950" i="5"/>
  <c r="P12951" i="5"/>
  <c r="P12952" i="5"/>
  <c r="P12953" i="5"/>
  <c r="P12954" i="5"/>
  <c r="P12955" i="5"/>
  <c r="P12956" i="5"/>
  <c r="P12957" i="5"/>
  <c r="P12958" i="5"/>
  <c r="P12959" i="5"/>
  <c r="P12960" i="5"/>
  <c r="P12961" i="5"/>
  <c r="P12962" i="5"/>
  <c r="P12963" i="5"/>
  <c r="P12964" i="5"/>
  <c r="P12965" i="5"/>
  <c r="P12966" i="5"/>
  <c r="P12967" i="5"/>
  <c r="P12968" i="5"/>
  <c r="P12969" i="5"/>
  <c r="P12970" i="5"/>
  <c r="P12971" i="5"/>
  <c r="P12972" i="5"/>
  <c r="P12973" i="5"/>
  <c r="P12974" i="5"/>
  <c r="P12975" i="5"/>
  <c r="P12976" i="5"/>
  <c r="P12977" i="5"/>
  <c r="P12978" i="5"/>
  <c r="P12979" i="5"/>
  <c r="P12980" i="5"/>
  <c r="P12981" i="5"/>
  <c r="P12982" i="5"/>
  <c r="P12983" i="5"/>
  <c r="P12984" i="5"/>
  <c r="P12985" i="5"/>
  <c r="P12986" i="5"/>
  <c r="P12987" i="5"/>
  <c r="P12988" i="5"/>
  <c r="P12989" i="5"/>
  <c r="P12990" i="5"/>
  <c r="P12991" i="5"/>
  <c r="P12992" i="5"/>
  <c r="P12993" i="5"/>
  <c r="P12994" i="5"/>
  <c r="P12995" i="5"/>
  <c r="P12996" i="5"/>
  <c r="P12997" i="5"/>
  <c r="P12998" i="5"/>
  <c r="P12999" i="5"/>
  <c r="P13000" i="5"/>
  <c r="P13001" i="5"/>
  <c r="P13002" i="5"/>
  <c r="P13003" i="5"/>
  <c r="P13004" i="5"/>
  <c r="P13005" i="5"/>
  <c r="P13006" i="5"/>
  <c r="P13007" i="5"/>
  <c r="P13008" i="5"/>
  <c r="P13009" i="5"/>
  <c r="P13010" i="5"/>
  <c r="P13011" i="5"/>
  <c r="P13012" i="5"/>
  <c r="P13013" i="5"/>
  <c r="P13014" i="5"/>
  <c r="P13015" i="5"/>
  <c r="P13016" i="5"/>
  <c r="P13017" i="5"/>
  <c r="P13018" i="5"/>
  <c r="P13019" i="5"/>
  <c r="P13020" i="5"/>
  <c r="P13021" i="5"/>
  <c r="P13022" i="5"/>
  <c r="P13023" i="5"/>
  <c r="P13024" i="5"/>
  <c r="P13025" i="5"/>
  <c r="P13026" i="5"/>
  <c r="P13027" i="5"/>
  <c r="P13028" i="5"/>
  <c r="P13029" i="5"/>
  <c r="P13030" i="5"/>
  <c r="P13031" i="5"/>
  <c r="P13032" i="5"/>
  <c r="P13033" i="5"/>
  <c r="P13034" i="5"/>
  <c r="P13035" i="5"/>
  <c r="P13036" i="5"/>
  <c r="P13037" i="5"/>
  <c r="P13038" i="5"/>
  <c r="P13039" i="5"/>
  <c r="P13040" i="5"/>
  <c r="P13041" i="5"/>
  <c r="P13042" i="5"/>
  <c r="P13043" i="5"/>
  <c r="P13044" i="5"/>
  <c r="P13045" i="5"/>
  <c r="P13046" i="5"/>
  <c r="P13047" i="5"/>
  <c r="P13048" i="5"/>
  <c r="P13049" i="5"/>
  <c r="P13050" i="5"/>
  <c r="P13051" i="5"/>
  <c r="P13052" i="5"/>
  <c r="P13053" i="5"/>
  <c r="P13054" i="5"/>
  <c r="P13055" i="5"/>
  <c r="P13056" i="5"/>
  <c r="P13057" i="5"/>
  <c r="P13058" i="5"/>
  <c r="P13059" i="5"/>
  <c r="P13060" i="5"/>
  <c r="P13061" i="5"/>
  <c r="P13062" i="5"/>
  <c r="P13063" i="5"/>
  <c r="P13064" i="5"/>
  <c r="P13065" i="5"/>
  <c r="P13066" i="5"/>
  <c r="P13067" i="5"/>
  <c r="P13068" i="5"/>
  <c r="P13069" i="5"/>
  <c r="P13070" i="5"/>
  <c r="P13071" i="5"/>
  <c r="P13072" i="5"/>
  <c r="P13073" i="5"/>
  <c r="P13074" i="5"/>
  <c r="P13075" i="5"/>
  <c r="P13076" i="5"/>
  <c r="P13077" i="5"/>
  <c r="P13078" i="5"/>
  <c r="P13079" i="5"/>
  <c r="P13080" i="5"/>
  <c r="P13081" i="5"/>
  <c r="P13082" i="5"/>
  <c r="P13083" i="5"/>
  <c r="P13084" i="5"/>
  <c r="P13085" i="5"/>
  <c r="P13086" i="5"/>
  <c r="P13087" i="5"/>
  <c r="P13088" i="5"/>
  <c r="P13089" i="5"/>
  <c r="P13090" i="5"/>
  <c r="P13091" i="5"/>
  <c r="P13092" i="5"/>
  <c r="P13093" i="5"/>
  <c r="P13094" i="5"/>
  <c r="P13095" i="5"/>
  <c r="P13096" i="5"/>
  <c r="P13097" i="5"/>
  <c r="P13098" i="5"/>
  <c r="P13099" i="5"/>
  <c r="P13100" i="5"/>
  <c r="P13101" i="5"/>
  <c r="P13102" i="5"/>
  <c r="P13103" i="5"/>
  <c r="P13104" i="5"/>
  <c r="P13105" i="5"/>
  <c r="P13106" i="5"/>
  <c r="P13107" i="5"/>
  <c r="P13108" i="5"/>
  <c r="P13109" i="5"/>
  <c r="P13110" i="5"/>
  <c r="P13111" i="5"/>
  <c r="P13112" i="5"/>
  <c r="P13113" i="5"/>
  <c r="P13114" i="5"/>
  <c r="P13115" i="5"/>
  <c r="P13116" i="5"/>
  <c r="P13117" i="5"/>
  <c r="P13118" i="5"/>
  <c r="P13119" i="5"/>
  <c r="P13120" i="5"/>
  <c r="P13121" i="5"/>
  <c r="P13122" i="5"/>
  <c r="P13123" i="5"/>
  <c r="P13124" i="5"/>
  <c r="P13125" i="5"/>
  <c r="P13126" i="5"/>
  <c r="P13127" i="5"/>
  <c r="P13128" i="5"/>
  <c r="P13129" i="5"/>
  <c r="P13130" i="5"/>
  <c r="P13131" i="5"/>
  <c r="P13132" i="5"/>
  <c r="P13133" i="5"/>
  <c r="P13134" i="5"/>
  <c r="P13135" i="5"/>
  <c r="P13136" i="5"/>
  <c r="P13137" i="5"/>
  <c r="P13138" i="5"/>
  <c r="P13139" i="5"/>
  <c r="P13140" i="5"/>
  <c r="P13141" i="5"/>
  <c r="P13142" i="5"/>
  <c r="P13143" i="5"/>
  <c r="P13144" i="5"/>
  <c r="P13145" i="5"/>
  <c r="P13146" i="5"/>
  <c r="P13147" i="5"/>
  <c r="P13148" i="5"/>
  <c r="P13149" i="5"/>
  <c r="P13150" i="5"/>
  <c r="P13151" i="5"/>
  <c r="P13152" i="5"/>
  <c r="P13153" i="5"/>
  <c r="P13154" i="5"/>
  <c r="P13155" i="5"/>
  <c r="P13156" i="5"/>
  <c r="P13157" i="5"/>
  <c r="P13158" i="5"/>
  <c r="P13159" i="5"/>
  <c r="P13160" i="5"/>
  <c r="P13161" i="5"/>
  <c r="P13162" i="5"/>
  <c r="P13163" i="5"/>
  <c r="P13164" i="5"/>
  <c r="P13165" i="5"/>
  <c r="P13166" i="5"/>
  <c r="P13167" i="5"/>
  <c r="P13168" i="5"/>
  <c r="P13169" i="5"/>
  <c r="P13170" i="5"/>
  <c r="P13171" i="5"/>
  <c r="P13172" i="5"/>
  <c r="P13173" i="5"/>
  <c r="P13174" i="5"/>
  <c r="P13175" i="5"/>
  <c r="P13176" i="5"/>
  <c r="P13177" i="5"/>
  <c r="P13178" i="5"/>
  <c r="P13179" i="5"/>
  <c r="P13180" i="5"/>
  <c r="P13181" i="5"/>
  <c r="P13182" i="5"/>
  <c r="P13183" i="5"/>
  <c r="P13184" i="5"/>
  <c r="P13185" i="5"/>
  <c r="P13186" i="5"/>
  <c r="P13187" i="5"/>
  <c r="P13188" i="5"/>
  <c r="P13189" i="5"/>
  <c r="P13190" i="5"/>
  <c r="P13191" i="5"/>
  <c r="P13192" i="5"/>
  <c r="P13193" i="5"/>
  <c r="P13194" i="5"/>
  <c r="P13195" i="5"/>
  <c r="P13196" i="5"/>
  <c r="P13197" i="5"/>
  <c r="P13198" i="5"/>
  <c r="P13199" i="5"/>
  <c r="P13200" i="5"/>
  <c r="P13201" i="5"/>
  <c r="P13202" i="5"/>
  <c r="P13203" i="5"/>
  <c r="P13204" i="5"/>
  <c r="P13205" i="5"/>
  <c r="P13206" i="5"/>
  <c r="P13207" i="5"/>
  <c r="P13208" i="5"/>
  <c r="P13209" i="5"/>
  <c r="P13210" i="5"/>
  <c r="P13211" i="5"/>
  <c r="P13212" i="5"/>
  <c r="P13213" i="5"/>
  <c r="P13214" i="5"/>
  <c r="P13215" i="5"/>
  <c r="P13216" i="5"/>
  <c r="P13217" i="5"/>
  <c r="P13218" i="5"/>
  <c r="P13219" i="5"/>
  <c r="P13220" i="5"/>
  <c r="P13221" i="5"/>
  <c r="P13222" i="5"/>
  <c r="P13223" i="5"/>
  <c r="P13224" i="5"/>
  <c r="P13225" i="5"/>
  <c r="P13226" i="5"/>
  <c r="P13227" i="5"/>
  <c r="P13228" i="5"/>
  <c r="P13229" i="5"/>
  <c r="P13230" i="5"/>
  <c r="P13231" i="5"/>
  <c r="P13232" i="5"/>
  <c r="P13233" i="5"/>
  <c r="P13234" i="5"/>
  <c r="P13235" i="5"/>
  <c r="P13236" i="5"/>
  <c r="P13237" i="5"/>
  <c r="P13238" i="5"/>
  <c r="P13239" i="5"/>
  <c r="P13240" i="5"/>
  <c r="P13241" i="5"/>
  <c r="P13242" i="5"/>
  <c r="P13243" i="5"/>
  <c r="P13244" i="5"/>
  <c r="P13245" i="5"/>
  <c r="P13246" i="5"/>
  <c r="P13247" i="5"/>
  <c r="P13248" i="5"/>
  <c r="P13249" i="5"/>
  <c r="P13250" i="5"/>
  <c r="P13251" i="5"/>
  <c r="P13252" i="5"/>
  <c r="P13253" i="5"/>
  <c r="P13254" i="5"/>
  <c r="P13255" i="5"/>
  <c r="P13256" i="5"/>
  <c r="P13257" i="5"/>
  <c r="P13258" i="5"/>
  <c r="P13259" i="5"/>
  <c r="P13260" i="5"/>
  <c r="P13261" i="5"/>
  <c r="P13262" i="5"/>
  <c r="P13263" i="5"/>
  <c r="P13264" i="5"/>
  <c r="P13265" i="5"/>
  <c r="P13266" i="5"/>
  <c r="P13267" i="5"/>
  <c r="P13268" i="5"/>
  <c r="P13269" i="5"/>
  <c r="P13270" i="5"/>
  <c r="P13271" i="5"/>
  <c r="P13272" i="5"/>
  <c r="P13273" i="5"/>
  <c r="P13274" i="5"/>
  <c r="P13275" i="5"/>
  <c r="P13276" i="5"/>
  <c r="P13277" i="5"/>
  <c r="P13278" i="5"/>
  <c r="P13279" i="5"/>
  <c r="P13280" i="5"/>
  <c r="P13281" i="5"/>
  <c r="P13282" i="5"/>
  <c r="P13283" i="5"/>
  <c r="P13284" i="5"/>
  <c r="P13285" i="5"/>
  <c r="P13286" i="5"/>
  <c r="P13287" i="5"/>
  <c r="P13288" i="5"/>
  <c r="P13289" i="5"/>
  <c r="P13290" i="5"/>
  <c r="P13291" i="5"/>
  <c r="P13292" i="5"/>
  <c r="P13293" i="5"/>
  <c r="P13294" i="5"/>
  <c r="P13295" i="5"/>
  <c r="P13296" i="5"/>
  <c r="P13297" i="5"/>
  <c r="P13298" i="5"/>
  <c r="P13299" i="5"/>
  <c r="P13300" i="5"/>
  <c r="P13301" i="5"/>
  <c r="P13302" i="5"/>
  <c r="P13303" i="5"/>
  <c r="P13304" i="5"/>
  <c r="P13305" i="5"/>
  <c r="P13306" i="5"/>
  <c r="P13307" i="5"/>
  <c r="P13308" i="5"/>
  <c r="P13309" i="5"/>
  <c r="P13310" i="5"/>
  <c r="P13311" i="5"/>
  <c r="P13312" i="5"/>
  <c r="P13313" i="5"/>
  <c r="P13314" i="5"/>
  <c r="P13315" i="5"/>
  <c r="P13316" i="5"/>
  <c r="P13317" i="5"/>
  <c r="P13318" i="5"/>
  <c r="P13319" i="5"/>
  <c r="P13320" i="5"/>
  <c r="P13321" i="5"/>
  <c r="P13322" i="5"/>
  <c r="P13323" i="5"/>
  <c r="P13324" i="5"/>
  <c r="P13325" i="5"/>
  <c r="P13326" i="5"/>
  <c r="P13327" i="5"/>
  <c r="P13328" i="5"/>
  <c r="P13329" i="5"/>
  <c r="P13330" i="5"/>
  <c r="P13331" i="5"/>
  <c r="P13332" i="5"/>
  <c r="P13333" i="5"/>
  <c r="P13334" i="5"/>
  <c r="P13335" i="5"/>
  <c r="P13336" i="5"/>
  <c r="P13337" i="5"/>
  <c r="P13338" i="5"/>
  <c r="P13339" i="5"/>
  <c r="P13340" i="5"/>
  <c r="P13341" i="5"/>
  <c r="P13342" i="5"/>
  <c r="P13343" i="5"/>
  <c r="P13344" i="5"/>
  <c r="P13345" i="5"/>
  <c r="P13346" i="5"/>
  <c r="P13347" i="5"/>
  <c r="P13348" i="5"/>
  <c r="P13349" i="5"/>
  <c r="P13350" i="5"/>
  <c r="P13351" i="5"/>
  <c r="P13352" i="5"/>
  <c r="P13353" i="5"/>
  <c r="P13354" i="5"/>
  <c r="P13355" i="5"/>
  <c r="P13356" i="5"/>
  <c r="P13357" i="5"/>
  <c r="P13358" i="5"/>
  <c r="P13359" i="5"/>
  <c r="P13360" i="5"/>
  <c r="P13361" i="5"/>
  <c r="P13362" i="5"/>
  <c r="P13363" i="5"/>
  <c r="P13364" i="5"/>
  <c r="P13365" i="5"/>
  <c r="P13366" i="5"/>
  <c r="P13367" i="5"/>
  <c r="P13368" i="5"/>
  <c r="P13369" i="5"/>
  <c r="P13370" i="5"/>
  <c r="P13371" i="5"/>
  <c r="P13372" i="5"/>
  <c r="P13373" i="5"/>
  <c r="P13374" i="5"/>
  <c r="P13375" i="5"/>
  <c r="P13376" i="5"/>
  <c r="P13377" i="5"/>
  <c r="P13378" i="5"/>
  <c r="P13379" i="5"/>
  <c r="P13380" i="5"/>
  <c r="P13381" i="5"/>
  <c r="P13382" i="5"/>
  <c r="P13383" i="5"/>
  <c r="P13384" i="5"/>
  <c r="P13385" i="5"/>
  <c r="P13386" i="5"/>
  <c r="P13387" i="5"/>
  <c r="P13388" i="5"/>
  <c r="P13389" i="5"/>
  <c r="P13390" i="5"/>
  <c r="P13391" i="5"/>
  <c r="P13392" i="5"/>
  <c r="P13393" i="5"/>
  <c r="P13394" i="5"/>
  <c r="P13395" i="5"/>
  <c r="P13396" i="5"/>
  <c r="P13397" i="5"/>
  <c r="P13398" i="5"/>
  <c r="P13399" i="5"/>
  <c r="P13400" i="5"/>
  <c r="P13401" i="5"/>
  <c r="P13402" i="5"/>
  <c r="P13403" i="5"/>
  <c r="P13404" i="5"/>
  <c r="P13405" i="5"/>
  <c r="P13406" i="5"/>
  <c r="P13407" i="5"/>
  <c r="P13408" i="5"/>
  <c r="P13409" i="5"/>
  <c r="P13410" i="5"/>
  <c r="P13411" i="5"/>
  <c r="P13412" i="5"/>
  <c r="P13413" i="5"/>
  <c r="P13414" i="5"/>
  <c r="P13415" i="5"/>
  <c r="P13416" i="5"/>
  <c r="P13417" i="5"/>
  <c r="P13418" i="5"/>
  <c r="P13419" i="5"/>
  <c r="P13420" i="5"/>
  <c r="P13421" i="5"/>
  <c r="P13422" i="5"/>
  <c r="P13423" i="5"/>
  <c r="P13424" i="5"/>
  <c r="P13425" i="5"/>
  <c r="P13426" i="5"/>
  <c r="P13427" i="5"/>
  <c r="P13428" i="5"/>
  <c r="P13429" i="5"/>
  <c r="P13430" i="5"/>
  <c r="P13431" i="5"/>
  <c r="P13432" i="5"/>
  <c r="P13433" i="5"/>
  <c r="P13434" i="5"/>
  <c r="P13435" i="5"/>
  <c r="P13436" i="5"/>
  <c r="P13437" i="5"/>
  <c r="P13438" i="5"/>
  <c r="P13439" i="5"/>
  <c r="P13440" i="5"/>
  <c r="P13441" i="5"/>
  <c r="P13442" i="5"/>
  <c r="P13443" i="5"/>
  <c r="P13444" i="5"/>
  <c r="P13445" i="5"/>
  <c r="P13446" i="5"/>
  <c r="P13447" i="5"/>
  <c r="P13448" i="5"/>
  <c r="P13449" i="5"/>
  <c r="P13450" i="5"/>
  <c r="P13451" i="5"/>
  <c r="P13452" i="5"/>
  <c r="P13453" i="5"/>
  <c r="P13454" i="5"/>
  <c r="P13455" i="5"/>
  <c r="P13456" i="5"/>
  <c r="P13457" i="5"/>
  <c r="P13458" i="5"/>
  <c r="P13459" i="5"/>
  <c r="P13460" i="5"/>
  <c r="P13461" i="5"/>
  <c r="P13462" i="5"/>
  <c r="P13463" i="5"/>
  <c r="P13464" i="5"/>
  <c r="P13465" i="5"/>
  <c r="P13466" i="5"/>
  <c r="P13467" i="5"/>
  <c r="P13468" i="5"/>
  <c r="P13469" i="5"/>
  <c r="P13470" i="5"/>
  <c r="P13471" i="5"/>
  <c r="P13472" i="5"/>
  <c r="P13473" i="5"/>
  <c r="P13474" i="5"/>
  <c r="P13475" i="5"/>
  <c r="P13476" i="5"/>
  <c r="P13477" i="5"/>
  <c r="P13478" i="5"/>
  <c r="P13479" i="5"/>
  <c r="P13480" i="5"/>
  <c r="P13481" i="5"/>
  <c r="P13482" i="5"/>
  <c r="P13483" i="5"/>
  <c r="P13484" i="5"/>
  <c r="P13485" i="5"/>
  <c r="P13486" i="5"/>
  <c r="P13487" i="5"/>
  <c r="P13488" i="5"/>
  <c r="P13489" i="5"/>
  <c r="P13490" i="5"/>
  <c r="P13491" i="5"/>
  <c r="P13492" i="5"/>
  <c r="P13493" i="5"/>
  <c r="P13494" i="5"/>
  <c r="P13495" i="5"/>
  <c r="P13496" i="5"/>
  <c r="P13497" i="5"/>
  <c r="P13498" i="5"/>
  <c r="P13499" i="5"/>
  <c r="P13500" i="5"/>
  <c r="P13501" i="5"/>
  <c r="P13502" i="5"/>
  <c r="P13503" i="5"/>
  <c r="P13504" i="5"/>
  <c r="P13505" i="5"/>
  <c r="P13506" i="5"/>
  <c r="P13507" i="5"/>
  <c r="P13508" i="5"/>
  <c r="P13509" i="5"/>
  <c r="P13510" i="5"/>
  <c r="P13511" i="5"/>
  <c r="P13512" i="5"/>
  <c r="P13513" i="5"/>
  <c r="P13514" i="5"/>
  <c r="P13515" i="5"/>
  <c r="P13516" i="5"/>
  <c r="P13517" i="5"/>
  <c r="P13518" i="5"/>
  <c r="P13519" i="5"/>
  <c r="P13520" i="5"/>
  <c r="P13521" i="5"/>
  <c r="P13522" i="5"/>
  <c r="P13523" i="5"/>
  <c r="P13524" i="5"/>
  <c r="P13525" i="5"/>
  <c r="P13526" i="5"/>
  <c r="P13527" i="5"/>
  <c r="P13528" i="5"/>
  <c r="P13529" i="5"/>
  <c r="P13530" i="5"/>
  <c r="P13531" i="5"/>
  <c r="P13532" i="5"/>
  <c r="P13533" i="5"/>
  <c r="P13534" i="5"/>
  <c r="P13535" i="5"/>
  <c r="P13536" i="5"/>
  <c r="P13537" i="5"/>
  <c r="P13538" i="5"/>
  <c r="P13539" i="5"/>
  <c r="P13540" i="5"/>
  <c r="P13541" i="5"/>
  <c r="P13542" i="5"/>
  <c r="P13543" i="5"/>
  <c r="P13544" i="5"/>
  <c r="P13545" i="5"/>
  <c r="P13546" i="5"/>
  <c r="P13547" i="5"/>
  <c r="P13548" i="5"/>
  <c r="P13549" i="5"/>
  <c r="P13550" i="5"/>
  <c r="P13551" i="5"/>
  <c r="P13552" i="5"/>
  <c r="P13553" i="5"/>
  <c r="P13554" i="5"/>
  <c r="P13555" i="5"/>
  <c r="P13556" i="5"/>
  <c r="P13557" i="5"/>
  <c r="P13558" i="5"/>
  <c r="P13559" i="5"/>
  <c r="P13560" i="5"/>
  <c r="P13561" i="5"/>
  <c r="P13562" i="5"/>
  <c r="P13563" i="5"/>
  <c r="P13564" i="5"/>
  <c r="P13565" i="5"/>
  <c r="P13566" i="5"/>
  <c r="P13567" i="5"/>
  <c r="P13568" i="5"/>
  <c r="P13569" i="5"/>
  <c r="P13570" i="5"/>
  <c r="P13571" i="5"/>
  <c r="P13572" i="5"/>
  <c r="P13573" i="5"/>
  <c r="P13574" i="5"/>
  <c r="P13575" i="5"/>
  <c r="P13576" i="5"/>
  <c r="P13577" i="5"/>
  <c r="P13578" i="5"/>
  <c r="P13579" i="5"/>
  <c r="P13580" i="5"/>
  <c r="P13581" i="5"/>
  <c r="P13582" i="5"/>
  <c r="P13583" i="5"/>
  <c r="P13584" i="5"/>
  <c r="P13585" i="5"/>
  <c r="P13586" i="5"/>
  <c r="P13587" i="5"/>
  <c r="P13588" i="5"/>
  <c r="P13589" i="5"/>
  <c r="P13590" i="5"/>
  <c r="P13591" i="5"/>
  <c r="P13592" i="5"/>
  <c r="P13593" i="5"/>
  <c r="P13594" i="5"/>
  <c r="P13595" i="5"/>
  <c r="P13596" i="5"/>
  <c r="P13597" i="5"/>
  <c r="P13598" i="5"/>
  <c r="P13599" i="5"/>
  <c r="P13600" i="5"/>
  <c r="P13601" i="5"/>
  <c r="P13602" i="5"/>
  <c r="P13603" i="5"/>
  <c r="P13604" i="5"/>
  <c r="P13605" i="5"/>
  <c r="P13606" i="5"/>
  <c r="P13607" i="5"/>
  <c r="P13608" i="5"/>
  <c r="P13609" i="5"/>
  <c r="P13610" i="5"/>
  <c r="P13611" i="5"/>
  <c r="P13612" i="5"/>
  <c r="P13613" i="5"/>
  <c r="P13614" i="5"/>
  <c r="P13615" i="5"/>
  <c r="P13616" i="5"/>
  <c r="P13617" i="5"/>
  <c r="P13618" i="5"/>
  <c r="P13619" i="5"/>
  <c r="P13620" i="5"/>
  <c r="P13621" i="5"/>
  <c r="P13622" i="5"/>
  <c r="P13623" i="5"/>
  <c r="P13624" i="5"/>
  <c r="P13625" i="5"/>
  <c r="P13626" i="5"/>
  <c r="P13627" i="5"/>
  <c r="P13628" i="5"/>
  <c r="P13629" i="5"/>
  <c r="P13630" i="5"/>
  <c r="P13631" i="5"/>
  <c r="P13632" i="5"/>
  <c r="P13633" i="5"/>
  <c r="P13634" i="5"/>
  <c r="P13635" i="5"/>
  <c r="P13636" i="5"/>
  <c r="P13637" i="5"/>
  <c r="P13638" i="5"/>
  <c r="P13639" i="5"/>
  <c r="P13640" i="5"/>
  <c r="P13641" i="5"/>
  <c r="P13642" i="5"/>
  <c r="P13643" i="5"/>
  <c r="P13644" i="5"/>
  <c r="P13645" i="5"/>
  <c r="P13646" i="5"/>
  <c r="P13647" i="5"/>
  <c r="P13648" i="5"/>
  <c r="P13649" i="5"/>
  <c r="P13650" i="5"/>
  <c r="P13651" i="5"/>
  <c r="P13652" i="5"/>
  <c r="P13653" i="5"/>
  <c r="P13654" i="5"/>
  <c r="P13655" i="5"/>
  <c r="P13656" i="5"/>
  <c r="P13657" i="5"/>
  <c r="P13658" i="5"/>
  <c r="P13659" i="5"/>
  <c r="P13660" i="5"/>
  <c r="P13661" i="5"/>
  <c r="P13662" i="5"/>
  <c r="P13663" i="5"/>
  <c r="P13664" i="5"/>
  <c r="P13665" i="5"/>
  <c r="P13666" i="5"/>
  <c r="P13667" i="5"/>
  <c r="P13668" i="5"/>
  <c r="P13669" i="5"/>
  <c r="P13670" i="5"/>
  <c r="P13671" i="5"/>
  <c r="P13672" i="5"/>
  <c r="P13673" i="5"/>
  <c r="P13674" i="5"/>
  <c r="P13675" i="5"/>
  <c r="P13676" i="5"/>
  <c r="P13677" i="5"/>
  <c r="P13678" i="5"/>
  <c r="P13679" i="5"/>
  <c r="P13680" i="5"/>
  <c r="P13681" i="5"/>
  <c r="P13682" i="5"/>
  <c r="P13683" i="5"/>
  <c r="P13684" i="5"/>
  <c r="P13685" i="5"/>
  <c r="P13686" i="5"/>
  <c r="P13687" i="5"/>
  <c r="P13688" i="5"/>
  <c r="P13689" i="5"/>
  <c r="P13690" i="5"/>
  <c r="P13691" i="5"/>
  <c r="P13692" i="5"/>
  <c r="P13693" i="5"/>
  <c r="P13694" i="5"/>
  <c r="P13695" i="5"/>
  <c r="P13696" i="5"/>
  <c r="P13697" i="5"/>
  <c r="P13698" i="5"/>
  <c r="P13699" i="5"/>
  <c r="P13700" i="5"/>
  <c r="P13701" i="5"/>
  <c r="P13702" i="5"/>
  <c r="P13703" i="5"/>
  <c r="P13704" i="5"/>
  <c r="P13705" i="5"/>
  <c r="P13706" i="5"/>
  <c r="P13707" i="5"/>
  <c r="P13708" i="5"/>
  <c r="P13709" i="5"/>
  <c r="P13710" i="5"/>
  <c r="P13711" i="5"/>
  <c r="P13712" i="5"/>
  <c r="P13713" i="5"/>
  <c r="P13714" i="5"/>
  <c r="P13715" i="5"/>
  <c r="P13716" i="5"/>
  <c r="P13717" i="5"/>
  <c r="P13718" i="5"/>
  <c r="P13719" i="5"/>
  <c r="P13720" i="5"/>
  <c r="P13721" i="5"/>
  <c r="P13722" i="5"/>
  <c r="P13723" i="5"/>
  <c r="P13724" i="5"/>
  <c r="P13725" i="5"/>
  <c r="P13726" i="5"/>
  <c r="P13727" i="5"/>
  <c r="P13728" i="5"/>
  <c r="P13729" i="5"/>
  <c r="P13730" i="5"/>
  <c r="P13731" i="5"/>
  <c r="P13732" i="5"/>
  <c r="P13733" i="5"/>
  <c r="P13734" i="5"/>
  <c r="P13735" i="5"/>
  <c r="P13736" i="5"/>
  <c r="P13737" i="5"/>
  <c r="P13738" i="5"/>
  <c r="P13739" i="5"/>
  <c r="P13740" i="5"/>
  <c r="P13741" i="5"/>
  <c r="P13742" i="5"/>
  <c r="P13743" i="5"/>
  <c r="P13744" i="5"/>
  <c r="P13745" i="5"/>
  <c r="P13746" i="5"/>
  <c r="P13747" i="5"/>
  <c r="P13748" i="5"/>
  <c r="P13749" i="5"/>
  <c r="P13750" i="5"/>
  <c r="P13751" i="5"/>
  <c r="P13752" i="5"/>
  <c r="P13753" i="5"/>
  <c r="P13754" i="5"/>
  <c r="P13755" i="5"/>
  <c r="P13756" i="5"/>
  <c r="P13757" i="5"/>
  <c r="P13758" i="5"/>
  <c r="P13759" i="5"/>
  <c r="P13760" i="5"/>
  <c r="P13761" i="5"/>
  <c r="P13762" i="5"/>
  <c r="P13763" i="5"/>
  <c r="P13764" i="5"/>
  <c r="P13765" i="5"/>
  <c r="P13766" i="5"/>
  <c r="P13767" i="5"/>
  <c r="P13768" i="5"/>
  <c r="P13769" i="5"/>
  <c r="P13770" i="5"/>
  <c r="P13771" i="5"/>
  <c r="P13772" i="5"/>
  <c r="P13773" i="5"/>
  <c r="P13774" i="5"/>
  <c r="P13775" i="5"/>
  <c r="P13776" i="5"/>
  <c r="P13777" i="5"/>
  <c r="P13778" i="5"/>
  <c r="P13779" i="5"/>
  <c r="P13780" i="5"/>
  <c r="P13781" i="5"/>
  <c r="P13782" i="5"/>
  <c r="P13783" i="5"/>
  <c r="P13784" i="5"/>
  <c r="P13785" i="5"/>
  <c r="P13786" i="5"/>
  <c r="P13787" i="5"/>
  <c r="P13788" i="5"/>
  <c r="P13789" i="5"/>
  <c r="P13790" i="5"/>
  <c r="P13791" i="5"/>
  <c r="P13792" i="5"/>
  <c r="P13793" i="5"/>
  <c r="P13794" i="5"/>
  <c r="P13795" i="5"/>
  <c r="P13796" i="5"/>
  <c r="P13797" i="5"/>
  <c r="P13798" i="5"/>
  <c r="P13799" i="5"/>
  <c r="P13800" i="5"/>
  <c r="P13801" i="5"/>
  <c r="P13802" i="5"/>
  <c r="P13803" i="5"/>
  <c r="P13804" i="5"/>
  <c r="P13805" i="5"/>
  <c r="P13806" i="5"/>
  <c r="P13807" i="5"/>
  <c r="P13808" i="5"/>
  <c r="P13809" i="5"/>
  <c r="P13810" i="5"/>
  <c r="P13811" i="5"/>
  <c r="P13812" i="5"/>
  <c r="P13813" i="5"/>
  <c r="P13814" i="5"/>
  <c r="P13815" i="5"/>
  <c r="P13816" i="5"/>
  <c r="P13817" i="5"/>
  <c r="P13818" i="5"/>
  <c r="P13819" i="5"/>
  <c r="P13820" i="5"/>
  <c r="P13821" i="5"/>
  <c r="P13822" i="5"/>
  <c r="P13823" i="5"/>
  <c r="P13824" i="5"/>
  <c r="P13825" i="5"/>
  <c r="P13826" i="5"/>
  <c r="P13827" i="5"/>
  <c r="P13828" i="5"/>
  <c r="P13829" i="5"/>
  <c r="P13830" i="5"/>
  <c r="P13831" i="5"/>
  <c r="P13832" i="5"/>
  <c r="P13833" i="5"/>
  <c r="P13834" i="5"/>
  <c r="P13835" i="5"/>
  <c r="P13836" i="5"/>
  <c r="P13837" i="5"/>
  <c r="P13838" i="5"/>
  <c r="P13839" i="5"/>
  <c r="P13840" i="5"/>
  <c r="P13841" i="5"/>
  <c r="P13842" i="5"/>
  <c r="P13843" i="5"/>
  <c r="P13844" i="5"/>
  <c r="P13845" i="5"/>
  <c r="P13846" i="5"/>
  <c r="P13847" i="5"/>
  <c r="P13848" i="5"/>
  <c r="P13849" i="5"/>
  <c r="P13850" i="5"/>
  <c r="P13851" i="5"/>
  <c r="P13852" i="5"/>
  <c r="P13853" i="5"/>
  <c r="P13854" i="5"/>
  <c r="P13855" i="5"/>
  <c r="P13856" i="5"/>
  <c r="P13857" i="5"/>
  <c r="P13858" i="5"/>
  <c r="P13859" i="5"/>
  <c r="P13860" i="5"/>
  <c r="P13861" i="5"/>
  <c r="P13862" i="5"/>
  <c r="P13863" i="5"/>
  <c r="P13864" i="5"/>
  <c r="P13865" i="5"/>
  <c r="P13866" i="5"/>
  <c r="P13867" i="5"/>
  <c r="P13868" i="5"/>
  <c r="P13869" i="5"/>
  <c r="P13870" i="5"/>
  <c r="P13871" i="5"/>
  <c r="P13872" i="5"/>
  <c r="P13873" i="5"/>
  <c r="P13874" i="5"/>
  <c r="P13875" i="5"/>
  <c r="P13876" i="5"/>
  <c r="P13877" i="5"/>
  <c r="P13878" i="5"/>
  <c r="P13879" i="5"/>
  <c r="P13880" i="5"/>
  <c r="P13881" i="5"/>
  <c r="P13882" i="5"/>
  <c r="P13883" i="5"/>
  <c r="P13884" i="5"/>
  <c r="P13885" i="5"/>
  <c r="P13886" i="5"/>
  <c r="P13887" i="5"/>
  <c r="P13888" i="5"/>
  <c r="P13889" i="5"/>
  <c r="P13890" i="5"/>
  <c r="P13891" i="5"/>
  <c r="P13892" i="5"/>
  <c r="P13893" i="5"/>
  <c r="P13894" i="5"/>
  <c r="P13895" i="5"/>
  <c r="P13896" i="5"/>
  <c r="P13897" i="5"/>
  <c r="P13898" i="5"/>
  <c r="P13899" i="5"/>
  <c r="P13900" i="5"/>
  <c r="P13901" i="5"/>
  <c r="P13902" i="5"/>
  <c r="P13903" i="5"/>
  <c r="P13904" i="5"/>
  <c r="P13905" i="5"/>
  <c r="P13906" i="5"/>
  <c r="P13907" i="5"/>
  <c r="P13908" i="5"/>
  <c r="P13909" i="5"/>
  <c r="P13910" i="5"/>
  <c r="P13911" i="5"/>
  <c r="P13912" i="5"/>
  <c r="P13913" i="5"/>
  <c r="P13914" i="5"/>
  <c r="P13915" i="5"/>
  <c r="P13916" i="5"/>
  <c r="P13917" i="5"/>
  <c r="P13918" i="5"/>
  <c r="P13919" i="5"/>
  <c r="P13920" i="5"/>
  <c r="P13921" i="5"/>
  <c r="P13922" i="5"/>
  <c r="P13923" i="5"/>
  <c r="P13924" i="5"/>
  <c r="P13925" i="5"/>
  <c r="P13926" i="5"/>
  <c r="P13927" i="5"/>
  <c r="P13928" i="5"/>
  <c r="P13929" i="5"/>
  <c r="P13930" i="5"/>
  <c r="P13931" i="5"/>
  <c r="P13932" i="5"/>
  <c r="P13933" i="5"/>
  <c r="P13934" i="5"/>
  <c r="P13935" i="5"/>
  <c r="P13936" i="5"/>
  <c r="P13937" i="5"/>
  <c r="P13938" i="5"/>
  <c r="P13939" i="5"/>
  <c r="P13940" i="5"/>
  <c r="P13941" i="5"/>
  <c r="P13942" i="5"/>
  <c r="P13943" i="5"/>
  <c r="P13944" i="5"/>
  <c r="P13945" i="5"/>
  <c r="P13946" i="5"/>
  <c r="P13947" i="5"/>
  <c r="P13948" i="5"/>
  <c r="P13949" i="5"/>
  <c r="P13950" i="5"/>
  <c r="P13951" i="5"/>
  <c r="P13952" i="5"/>
  <c r="P13953" i="5"/>
  <c r="P13954" i="5"/>
  <c r="P13955" i="5"/>
  <c r="P13956" i="5"/>
  <c r="P13957" i="5"/>
  <c r="P13958" i="5"/>
  <c r="P13959" i="5"/>
  <c r="P13960" i="5"/>
  <c r="P13961" i="5"/>
  <c r="P13962" i="5"/>
  <c r="P13963" i="5"/>
  <c r="P13964" i="5"/>
  <c r="P13965" i="5"/>
  <c r="P13966" i="5"/>
  <c r="P13967" i="5"/>
  <c r="P13968" i="5"/>
  <c r="P13969" i="5"/>
  <c r="P13970" i="5"/>
  <c r="P13971" i="5"/>
  <c r="P13972" i="5"/>
  <c r="P13973" i="5"/>
  <c r="P13974" i="5"/>
  <c r="P13975" i="5"/>
  <c r="P13976" i="5"/>
  <c r="P13977" i="5"/>
  <c r="P13978" i="5"/>
  <c r="P13979" i="5"/>
  <c r="P13980" i="5"/>
  <c r="P13981" i="5"/>
  <c r="P13982" i="5"/>
  <c r="P13983" i="5"/>
  <c r="P13984" i="5"/>
  <c r="P13985" i="5"/>
  <c r="P13986" i="5"/>
  <c r="P13987" i="5"/>
  <c r="P13988" i="5"/>
  <c r="P13989" i="5"/>
  <c r="P13990" i="5"/>
  <c r="P13991" i="5"/>
  <c r="P13992" i="5"/>
  <c r="P13993" i="5"/>
  <c r="P13994" i="5"/>
  <c r="P13995" i="5"/>
  <c r="P13996" i="5"/>
  <c r="P13997" i="5"/>
  <c r="P13998" i="5"/>
  <c r="P13999" i="5"/>
  <c r="P14000" i="5"/>
  <c r="P14001" i="5"/>
  <c r="P14002" i="5"/>
  <c r="P14003" i="5"/>
  <c r="P14004" i="5"/>
  <c r="P14005" i="5"/>
  <c r="P14006" i="5"/>
  <c r="P14007" i="5"/>
  <c r="P14008" i="5"/>
  <c r="P14009" i="5"/>
  <c r="P14010" i="5"/>
  <c r="P14011" i="5"/>
  <c r="P14012" i="5"/>
  <c r="P14013" i="5"/>
  <c r="P14014" i="5"/>
  <c r="P14015" i="5"/>
  <c r="P14016" i="5"/>
  <c r="P14017" i="5"/>
  <c r="P14018" i="5"/>
  <c r="P14019" i="5"/>
  <c r="P14020" i="5"/>
  <c r="P14021" i="5"/>
  <c r="P14022" i="5"/>
  <c r="P14023" i="5"/>
  <c r="P14024" i="5"/>
  <c r="P14025" i="5"/>
  <c r="P14026" i="5"/>
  <c r="P14027" i="5"/>
  <c r="P14028" i="5"/>
  <c r="P14029" i="5"/>
  <c r="P14030" i="5"/>
  <c r="P14031" i="5"/>
  <c r="P14032" i="5"/>
  <c r="P14033" i="5"/>
  <c r="P14034" i="5"/>
  <c r="P14035" i="5"/>
  <c r="P14036" i="5"/>
  <c r="P14037" i="5"/>
  <c r="P14038" i="5"/>
  <c r="P14039" i="5"/>
  <c r="P14040" i="5"/>
  <c r="P14041" i="5"/>
  <c r="P14042" i="5"/>
  <c r="P14043" i="5"/>
  <c r="P14044" i="5"/>
  <c r="P14045" i="5"/>
  <c r="P14046" i="5"/>
  <c r="P14047" i="5"/>
  <c r="P14048" i="5"/>
  <c r="P14049" i="5"/>
  <c r="P14050" i="5"/>
  <c r="P14051" i="5"/>
  <c r="P14052" i="5"/>
  <c r="P14053" i="5"/>
  <c r="P14054" i="5"/>
  <c r="P14055" i="5"/>
  <c r="P14056" i="5"/>
  <c r="P14057" i="5"/>
  <c r="P14058" i="5"/>
  <c r="P14059" i="5"/>
  <c r="P14060" i="5"/>
  <c r="P14061" i="5"/>
  <c r="P14062" i="5"/>
  <c r="P14063" i="5"/>
  <c r="P14064" i="5"/>
  <c r="P14065" i="5"/>
  <c r="P14066" i="5"/>
  <c r="P14067" i="5"/>
  <c r="P14068" i="5"/>
  <c r="P14069" i="5"/>
  <c r="P14070" i="5"/>
  <c r="P14071" i="5"/>
  <c r="P14072" i="5"/>
  <c r="P14073" i="5"/>
  <c r="P14074" i="5"/>
  <c r="P14075" i="5"/>
  <c r="P14076" i="5"/>
  <c r="P14077" i="5"/>
  <c r="P14078" i="5"/>
  <c r="P14079" i="5"/>
  <c r="P14080" i="5"/>
  <c r="P14081" i="5"/>
  <c r="P14082" i="5"/>
  <c r="P14083" i="5"/>
  <c r="P14084" i="5"/>
  <c r="P14085" i="5"/>
  <c r="P14086" i="5"/>
  <c r="P14087" i="5"/>
  <c r="P14088" i="5"/>
  <c r="P14089" i="5"/>
  <c r="P14090" i="5"/>
  <c r="P14091" i="5"/>
  <c r="P14092" i="5"/>
  <c r="P14093" i="5"/>
  <c r="P14094" i="5"/>
  <c r="P14095" i="5"/>
  <c r="P14096" i="5"/>
  <c r="P14097" i="5"/>
  <c r="P14098" i="5"/>
  <c r="P14099" i="5"/>
  <c r="P14100" i="5"/>
  <c r="P14101" i="5"/>
  <c r="P14102" i="5"/>
  <c r="P14103" i="5"/>
  <c r="P14104" i="5"/>
  <c r="P14105" i="5"/>
  <c r="P14106" i="5"/>
  <c r="P14107" i="5"/>
  <c r="P14108" i="5"/>
  <c r="P14109" i="5"/>
  <c r="P14110" i="5"/>
  <c r="P14111" i="5"/>
  <c r="P14112" i="5"/>
  <c r="P14113" i="5"/>
  <c r="P14114" i="5"/>
  <c r="P14115" i="5"/>
  <c r="P14116" i="5"/>
  <c r="P14117" i="5"/>
  <c r="P14118" i="5"/>
  <c r="P14119" i="5"/>
  <c r="P14120" i="5"/>
  <c r="P14121" i="5"/>
  <c r="P14122" i="5"/>
  <c r="P14123" i="5"/>
  <c r="P14124" i="5"/>
  <c r="P14125" i="5"/>
  <c r="P14126" i="5"/>
  <c r="P14127" i="5"/>
  <c r="P14128" i="5"/>
  <c r="P14129" i="5"/>
  <c r="P14130" i="5"/>
  <c r="P14131" i="5"/>
  <c r="P14132" i="5"/>
  <c r="P14133" i="5"/>
  <c r="P14134" i="5"/>
  <c r="P14135" i="5"/>
  <c r="P14136" i="5"/>
  <c r="P14137" i="5"/>
  <c r="P14138" i="5"/>
  <c r="P14139" i="5"/>
  <c r="P14140" i="5"/>
  <c r="P14141" i="5"/>
  <c r="P14142" i="5"/>
  <c r="P14143" i="5"/>
  <c r="P14144" i="5"/>
  <c r="P14145" i="5"/>
  <c r="P14146" i="5"/>
  <c r="P14147" i="5"/>
  <c r="P14148" i="5"/>
  <c r="P14149" i="5"/>
  <c r="P14150" i="5"/>
  <c r="P14151" i="5"/>
  <c r="P14152" i="5"/>
  <c r="P14153" i="5"/>
  <c r="P14154" i="5"/>
  <c r="P14155" i="5"/>
  <c r="P14156" i="5"/>
  <c r="P14157" i="5"/>
  <c r="P14158" i="5"/>
  <c r="P14159" i="5"/>
  <c r="P14160" i="5"/>
  <c r="P14161" i="5"/>
  <c r="P14162" i="5"/>
  <c r="P14163" i="5"/>
  <c r="P14164" i="5"/>
  <c r="P14165" i="5"/>
  <c r="P14166" i="5"/>
  <c r="P14167" i="5"/>
  <c r="P14168" i="5"/>
  <c r="P14169" i="5"/>
  <c r="P14170" i="5"/>
  <c r="P14171" i="5"/>
  <c r="P14172" i="5"/>
  <c r="P14173" i="5"/>
  <c r="P14174" i="5"/>
  <c r="P14175" i="5"/>
  <c r="P14176" i="5"/>
  <c r="P14177" i="5"/>
  <c r="P14178" i="5"/>
  <c r="P14179" i="5"/>
  <c r="P14180" i="5"/>
  <c r="P14181" i="5"/>
  <c r="P14182" i="5"/>
  <c r="P14183" i="5"/>
  <c r="P14184" i="5"/>
  <c r="P14185" i="5"/>
  <c r="P14186" i="5"/>
  <c r="P14187" i="5"/>
  <c r="P14188" i="5"/>
  <c r="P14189" i="5"/>
  <c r="P14190" i="5"/>
  <c r="P14191" i="5"/>
  <c r="P14192" i="5"/>
  <c r="P14193" i="5"/>
  <c r="P14194" i="5"/>
  <c r="P14195" i="5"/>
  <c r="P14196" i="5"/>
  <c r="P14197" i="5"/>
  <c r="P14198" i="5"/>
  <c r="P14199" i="5"/>
  <c r="P14200" i="5"/>
  <c r="P14201" i="5"/>
  <c r="P14202" i="5"/>
  <c r="P14203" i="5"/>
  <c r="P14204" i="5"/>
  <c r="P14205" i="5"/>
  <c r="P14206" i="5"/>
  <c r="P14207" i="5"/>
  <c r="P14208" i="5"/>
  <c r="P14209" i="5"/>
  <c r="P14210" i="5"/>
  <c r="P14211" i="5"/>
  <c r="P14212" i="5"/>
  <c r="P14213" i="5"/>
  <c r="P14214" i="5"/>
  <c r="P14215" i="5"/>
  <c r="P14216" i="5"/>
  <c r="P14217" i="5"/>
  <c r="P14218" i="5"/>
  <c r="P14219" i="5"/>
  <c r="P14220" i="5"/>
  <c r="P14221" i="5"/>
  <c r="P14222" i="5"/>
  <c r="P14223" i="5"/>
  <c r="P14224" i="5"/>
  <c r="P14225" i="5"/>
  <c r="P14226" i="5"/>
  <c r="P14227" i="5"/>
  <c r="P14228" i="5"/>
  <c r="P14229" i="5"/>
  <c r="P14230" i="5"/>
  <c r="P14231" i="5"/>
  <c r="P14232" i="5"/>
  <c r="P14233" i="5"/>
  <c r="P14234" i="5"/>
  <c r="P14235" i="5"/>
  <c r="P14236" i="5"/>
  <c r="P14237" i="5"/>
  <c r="P14238" i="5"/>
  <c r="P14239" i="5"/>
  <c r="P14240" i="5"/>
  <c r="P14241" i="5"/>
  <c r="P14242" i="5"/>
  <c r="P14243" i="5"/>
  <c r="P14244" i="5"/>
  <c r="P14245" i="5"/>
  <c r="P14246" i="5"/>
  <c r="P14247" i="5"/>
  <c r="P14248" i="5"/>
  <c r="P14249" i="5"/>
  <c r="P14250" i="5"/>
  <c r="P14251" i="5"/>
  <c r="P14252" i="5"/>
  <c r="P14253" i="5"/>
  <c r="P14254" i="5"/>
  <c r="P14255" i="5"/>
  <c r="P14256" i="5"/>
  <c r="P14257" i="5"/>
  <c r="P14258" i="5"/>
  <c r="P14259" i="5"/>
  <c r="P14260" i="5"/>
  <c r="P14261" i="5"/>
  <c r="P14262" i="5"/>
  <c r="P14263" i="5"/>
  <c r="P14264" i="5"/>
  <c r="P14265" i="5"/>
  <c r="P14266" i="5"/>
  <c r="P14267" i="5"/>
  <c r="P14268" i="5"/>
  <c r="P14269" i="5"/>
  <c r="P14270" i="5"/>
  <c r="P14271" i="5"/>
  <c r="P14272" i="5"/>
  <c r="P14273" i="5"/>
  <c r="P14274" i="5"/>
  <c r="P14275" i="5"/>
  <c r="P14276" i="5"/>
  <c r="P14277" i="5"/>
  <c r="P14278" i="5"/>
  <c r="P14279" i="5"/>
  <c r="P14280" i="5"/>
  <c r="P14281" i="5"/>
  <c r="P14282" i="5"/>
  <c r="P14283" i="5"/>
  <c r="P14284" i="5"/>
  <c r="P14285" i="5"/>
  <c r="P14286" i="5"/>
  <c r="P14287" i="5"/>
  <c r="P14288" i="5"/>
  <c r="P14289" i="5"/>
  <c r="P14290" i="5"/>
  <c r="P14291" i="5"/>
  <c r="P14292" i="5"/>
  <c r="P14293" i="5"/>
  <c r="P14294" i="5"/>
  <c r="P14295" i="5"/>
  <c r="P14296" i="5"/>
  <c r="P14297" i="5"/>
  <c r="P14298" i="5"/>
  <c r="P14299" i="5"/>
  <c r="P14300" i="5"/>
  <c r="P14301" i="5"/>
  <c r="P14302" i="5"/>
  <c r="P14303" i="5"/>
  <c r="P14304" i="5"/>
  <c r="P14305" i="5"/>
  <c r="P14306" i="5"/>
  <c r="P14307" i="5"/>
  <c r="P14308" i="5"/>
  <c r="P14309" i="5"/>
  <c r="P14310" i="5"/>
  <c r="P14311" i="5"/>
  <c r="P14312" i="5"/>
  <c r="P14313" i="5"/>
  <c r="P14314" i="5"/>
  <c r="P14315" i="5"/>
  <c r="P14316" i="5"/>
  <c r="P14317" i="5"/>
  <c r="P14318" i="5"/>
  <c r="P14319" i="5"/>
  <c r="P14320" i="5"/>
  <c r="P14321" i="5"/>
  <c r="P14322" i="5"/>
  <c r="P14323" i="5"/>
  <c r="P14324" i="5"/>
  <c r="P14325" i="5"/>
  <c r="P14326" i="5"/>
  <c r="P14327" i="5"/>
  <c r="P14328" i="5"/>
  <c r="P14329" i="5"/>
  <c r="P14330" i="5"/>
  <c r="P14331" i="5"/>
  <c r="P14332" i="5"/>
  <c r="P14333" i="5"/>
  <c r="P14334" i="5"/>
  <c r="P14335" i="5"/>
  <c r="P14336" i="5"/>
  <c r="P14337" i="5"/>
  <c r="P14338" i="5"/>
  <c r="P14339" i="5"/>
  <c r="P14340" i="5"/>
  <c r="P14341" i="5"/>
  <c r="P14342" i="5"/>
  <c r="P14343" i="5"/>
  <c r="P14344" i="5"/>
  <c r="P14345" i="5"/>
  <c r="P14346" i="5"/>
  <c r="P14347" i="5"/>
  <c r="P14348" i="5"/>
  <c r="P14349" i="5"/>
  <c r="P14350" i="5"/>
  <c r="P14351" i="5"/>
  <c r="P14352" i="5"/>
  <c r="P14353" i="5"/>
  <c r="P14354" i="5"/>
  <c r="P14355" i="5"/>
  <c r="P14356" i="5"/>
  <c r="P14357" i="5"/>
  <c r="P14358" i="5"/>
  <c r="P14359" i="5"/>
  <c r="P14360" i="5"/>
  <c r="P14361" i="5"/>
  <c r="P14362" i="5"/>
  <c r="P14363" i="5"/>
  <c r="P14364" i="5"/>
  <c r="P14365" i="5"/>
  <c r="P14366" i="5"/>
  <c r="P14367" i="5"/>
  <c r="P14368" i="5"/>
  <c r="P14369" i="5"/>
  <c r="P14370" i="5"/>
  <c r="P14371" i="5"/>
  <c r="P14372" i="5"/>
  <c r="P14373" i="5"/>
  <c r="P14374" i="5"/>
  <c r="P14375" i="5"/>
  <c r="P14376" i="5"/>
  <c r="P14377" i="5"/>
  <c r="P14378" i="5"/>
  <c r="P14379" i="5"/>
  <c r="P14380" i="5"/>
  <c r="P14381" i="5"/>
  <c r="P14382" i="5"/>
  <c r="P14383" i="5"/>
  <c r="P14384" i="5"/>
  <c r="P14385" i="5"/>
  <c r="P14386" i="5"/>
  <c r="P14387" i="5"/>
  <c r="P14388" i="5"/>
  <c r="P14389" i="5"/>
  <c r="P14390" i="5"/>
  <c r="P14391" i="5"/>
  <c r="P14392" i="5"/>
  <c r="P14393" i="5"/>
  <c r="P14394" i="5"/>
  <c r="P14395" i="5"/>
  <c r="P14396" i="5"/>
  <c r="P14397" i="5"/>
  <c r="P14398" i="5"/>
  <c r="P14399" i="5"/>
  <c r="P14400" i="5"/>
  <c r="P14401" i="5"/>
  <c r="P14402" i="5"/>
  <c r="P14403" i="5"/>
  <c r="P14404" i="5"/>
  <c r="P14405" i="5"/>
  <c r="P14406" i="5"/>
  <c r="P14407" i="5"/>
  <c r="P14408" i="5"/>
  <c r="P14409" i="5"/>
  <c r="P14410" i="5"/>
  <c r="P14411" i="5"/>
  <c r="P14412" i="5"/>
  <c r="P14413" i="5"/>
  <c r="P14414" i="5"/>
  <c r="P14415" i="5"/>
  <c r="P14416" i="5"/>
  <c r="P14417" i="5"/>
  <c r="P14418" i="5"/>
  <c r="P14419" i="5"/>
  <c r="P14420" i="5"/>
  <c r="P14421" i="5"/>
  <c r="P14422" i="5"/>
  <c r="P14423" i="5"/>
  <c r="P14424" i="5"/>
  <c r="P14425" i="5"/>
  <c r="P14426" i="5"/>
  <c r="P14427" i="5"/>
  <c r="P14428" i="5"/>
  <c r="P14429" i="5"/>
  <c r="P14430" i="5"/>
  <c r="P14431" i="5"/>
  <c r="P14432" i="5"/>
  <c r="P14433" i="5"/>
  <c r="P14434" i="5"/>
  <c r="P14435" i="5"/>
  <c r="P14436" i="5"/>
  <c r="P14437" i="5"/>
  <c r="P14438" i="5"/>
  <c r="P14439" i="5"/>
  <c r="P14440" i="5"/>
  <c r="P14441" i="5"/>
  <c r="P14442" i="5"/>
  <c r="P14443" i="5"/>
  <c r="P14444" i="5"/>
  <c r="P14445" i="5"/>
  <c r="P14446" i="5"/>
  <c r="P14447" i="5"/>
  <c r="P14448" i="5"/>
  <c r="P14449" i="5"/>
  <c r="P14450" i="5"/>
  <c r="P14451" i="5"/>
  <c r="P14452" i="5"/>
  <c r="P14453" i="5"/>
  <c r="P14454" i="5"/>
  <c r="P14455" i="5"/>
  <c r="P14456" i="5"/>
  <c r="P14457" i="5"/>
  <c r="P14458" i="5"/>
  <c r="P14459" i="5"/>
  <c r="P14460" i="5"/>
  <c r="P14461" i="5"/>
  <c r="P14462" i="5"/>
  <c r="P14463" i="5"/>
  <c r="P14464" i="5"/>
  <c r="P14465" i="5"/>
  <c r="P14466" i="5"/>
  <c r="P14467" i="5"/>
  <c r="P14468" i="5"/>
  <c r="P14469" i="5"/>
  <c r="P14470" i="5"/>
  <c r="P14471" i="5"/>
  <c r="P14472" i="5"/>
  <c r="P14473" i="5"/>
  <c r="P14474" i="5"/>
  <c r="P14475" i="5"/>
  <c r="P14476" i="5"/>
  <c r="P14477" i="5"/>
  <c r="P14478" i="5"/>
  <c r="P14479" i="5"/>
  <c r="P14480" i="5"/>
  <c r="P14481" i="5"/>
  <c r="P14482" i="5"/>
  <c r="P14483" i="5"/>
  <c r="P14484" i="5"/>
  <c r="P14485" i="5"/>
  <c r="P14486" i="5"/>
  <c r="P14487" i="5"/>
  <c r="P14488" i="5"/>
  <c r="P14489" i="5"/>
  <c r="P14490" i="5"/>
  <c r="P14491" i="5"/>
  <c r="P14492" i="5"/>
  <c r="P14493" i="5"/>
  <c r="P14494" i="5"/>
  <c r="P14495" i="5"/>
  <c r="P14496" i="5"/>
  <c r="P14497" i="5"/>
  <c r="P14498" i="5"/>
  <c r="P14499" i="5"/>
  <c r="P14500" i="5"/>
  <c r="P14501" i="5"/>
  <c r="P14502" i="5"/>
  <c r="P14503" i="5"/>
  <c r="P14504" i="5"/>
  <c r="P14505" i="5"/>
  <c r="P14506" i="5"/>
  <c r="P14507" i="5"/>
  <c r="P14508" i="5"/>
  <c r="P14509" i="5"/>
  <c r="P14510" i="5"/>
  <c r="P14511" i="5"/>
  <c r="P14512" i="5"/>
  <c r="P14513" i="5"/>
  <c r="P14514" i="5"/>
  <c r="P14515" i="5"/>
  <c r="P14516" i="5"/>
  <c r="P14517" i="5"/>
  <c r="P14518" i="5"/>
  <c r="P14519" i="5"/>
  <c r="P14520" i="5"/>
  <c r="P14521" i="5"/>
  <c r="P14522" i="5"/>
  <c r="P14523" i="5"/>
  <c r="P14524" i="5"/>
  <c r="P14525" i="5"/>
  <c r="P14526" i="5"/>
  <c r="P14527" i="5"/>
  <c r="P14528" i="5"/>
  <c r="P14529" i="5"/>
  <c r="P14530" i="5"/>
  <c r="P14531" i="5"/>
  <c r="P14532" i="5"/>
  <c r="P14533" i="5"/>
  <c r="P14534" i="5"/>
  <c r="P14535" i="5"/>
  <c r="P14536" i="5"/>
  <c r="P14537" i="5"/>
  <c r="P14538" i="5"/>
  <c r="P14539" i="5"/>
  <c r="P14540" i="5"/>
  <c r="P14541" i="5"/>
  <c r="P14542" i="5"/>
  <c r="P14543" i="5"/>
  <c r="P14544" i="5"/>
  <c r="P14545" i="5"/>
  <c r="P14546" i="5"/>
  <c r="P14547" i="5"/>
  <c r="P14548" i="5"/>
  <c r="P14549" i="5"/>
  <c r="P14550" i="5"/>
  <c r="P14551" i="5"/>
  <c r="P14552" i="5"/>
  <c r="P14553" i="5"/>
  <c r="P14554" i="5"/>
  <c r="P14555" i="5"/>
  <c r="P14556" i="5"/>
  <c r="P14557" i="5"/>
  <c r="P14558" i="5"/>
  <c r="P14559" i="5"/>
  <c r="P14560" i="5"/>
  <c r="P14561" i="5"/>
  <c r="P14562" i="5"/>
  <c r="P14563" i="5"/>
  <c r="P14564" i="5"/>
  <c r="P14565" i="5"/>
  <c r="P14566" i="5"/>
  <c r="P14567" i="5"/>
  <c r="P14568" i="5"/>
  <c r="P14569" i="5"/>
  <c r="P14570" i="5"/>
  <c r="P14571" i="5"/>
  <c r="P14572" i="5"/>
  <c r="P14573" i="5"/>
  <c r="P14574" i="5"/>
  <c r="P14575" i="5"/>
  <c r="P14576" i="5"/>
  <c r="P14577" i="5"/>
  <c r="P14578" i="5"/>
  <c r="P14579" i="5"/>
  <c r="P14580" i="5"/>
  <c r="P14581" i="5"/>
  <c r="P14582" i="5"/>
  <c r="P14583" i="5"/>
  <c r="P14584" i="5"/>
  <c r="P14585" i="5"/>
  <c r="P14586" i="5"/>
  <c r="P14587" i="5"/>
  <c r="P14588" i="5"/>
  <c r="P14589" i="5"/>
  <c r="P14590" i="5"/>
  <c r="P14591" i="5"/>
  <c r="P14592" i="5"/>
  <c r="P14593" i="5"/>
  <c r="P14594" i="5"/>
  <c r="P14595" i="5"/>
  <c r="P14596" i="5"/>
  <c r="P14597" i="5"/>
  <c r="P14598" i="5"/>
  <c r="P14599" i="5"/>
  <c r="P14600" i="5"/>
  <c r="P14601" i="5"/>
  <c r="P14602" i="5"/>
  <c r="P14603" i="5"/>
  <c r="P14604" i="5"/>
  <c r="P14605" i="5"/>
  <c r="P14606" i="5"/>
  <c r="P14607" i="5"/>
  <c r="P14608" i="5"/>
  <c r="P14609" i="5"/>
  <c r="P14610" i="5"/>
  <c r="P14611" i="5"/>
  <c r="P14612" i="5"/>
  <c r="P14613" i="5"/>
  <c r="P14614" i="5"/>
  <c r="P14615" i="5"/>
  <c r="P14616" i="5"/>
  <c r="P14617" i="5"/>
  <c r="P14618" i="5"/>
  <c r="P14619" i="5"/>
  <c r="P14620" i="5"/>
  <c r="P14621" i="5"/>
  <c r="P14622" i="5"/>
  <c r="P14623" i="5"/>
  <c r="P14624" i="5"/>
  <c r="P14625" i="5"/>
  <c r="P14626" i="5"/>
  <c r="P14627" i="5"/>
  <c r="P14628" i="5"/>
  <c r="P14629" i="5"/>
  <c r="P14630" i="5"/>
  <c r="P14631" i="5"/>
  <c r="P14632" i="5"/>
  <c r="P14633" i="5"/>
  <c r="P14634" i="5"/>
  <c r="P14635" i="5"/>
  <c r="P14636" i="5"/>
  <c r="P14637" i="5"/>
  <c r="P14638" i="5"/>
  <c r="P14639" i="5"/>
  <c r="P14640" i="5"/>
  <c r="P14641" i="5"/>
  <c r="P14642" i="5"/>
  <c r="P14643" i="5"/>
  <c r="P14644" i="5"/>
  <c r="P14645" i="5"/>
  <c r="P14646" i="5"/>
  <c r="P14647" i="5"/>
  <c r="P14648" i="5"/>
  <c r="P14649" i="5"/>
  <c r="P14650" i="5"/>
  <c r="P14651" i="5"/>
  <c r="P14652" i="5"/>
  <c r="P14653" i="5"/>
  <c r="P14654" i="5"/>
  <c r="P14655" i="5"/>
  <c r="P14656" i="5"/>
  <c r="P14657" i="5"/>
  <c r="P14658" i="5"/>
  <c r="P14659" i="5"/>
  <c r="P14660" i="5"/>
  <c r="P14661" i="5"/>
  <c r="P14662" i="5"/>
  <c r="P14663" i="5"/>
  <c r="P14664" i="5"/>
  <c r="P14665" i="5"/>
  <c r="P14666" i="5"/>
  <c r="P14667" i="5"/>
  <c r="P14668" i="5"/>
  <c r="P14669" i="5"/>
  <c r="P14670" i="5"/>
  <c r="P14671" i="5"/>
  <c r="P14672" i="5"/>
  <c r="P14673" i="5"/>
  <c r="P14674" i="5"/>
  <c r="P14675" i="5"/>
  <c r="P14676" i="5"/>
  <c r="P14677" i="5"/>
  <c r="P14678" i="5"/>
  <c r="P14679" i="5"/>
  <c r="P14680" i="5"/>
  <c r="P14681" i="5"/>
  <c r="P14682" i="5"/>
  <c r="P14683" i="5"/>
  <c r="P14684" i="5"/>
  <c r="P14685" i="5"/>
  <c r="P14686" i="5"/>
  <c r="P14687" i="5"/>
  <c r="P14688" i="5"/>
  <c r="P14689" i="5"/>
  <c r="P14690" i="5"/>
  <c r="P14691" i="5"/>
  <c r="P14692" i="5"/>
  <c r="P14693" i="5"/>
  <c r="P14694" i="5"/>
  <c r="P14695" i="5"/>
  <c r="P14696" i="5"/>
  <c r="P14697" i="5"/>
  <c r="P14698" i="5"/>
  <c r="P14699" i="5"/>
  <c r="P14700" i="5"/>
  <c r="P14701" i="5"/>
  <c r="P14702" i="5"/>
  <c r="P14703" i="5"/>
  <c r="P14704" i="5"/>
  <c r="P14705" i="5"/>
  <c r="P14706" i="5"/>
  <c r="P14707" i="5"/>
  <c r="P14708" i="5"/>
  <c r="P14709" i="5"/>
  <c r="P14710" i="5"/>
  <c r="P14711" i="5"/>
  <c r="P14712" i="5"/>
  <c r="P14713" i="5"/>
  <c r="P14714" i="5"/>
  <c r="P14715" i="5"/>
  <c r="P14716" i="5"/>
  <c r="P14717" i="5"/>
  <c r="P14718" i="5"/>
  <c r="P14719" i="5"/>
  <c r="P14720" i="5"/>
  <c r="P14721" i="5"/>
  <c r="P14722" i="5"/>
  <c r="P14723" i="5"/>
  <c r="P14724" i="5"/>
  <c r="P14725" i="5"/>
  <c r="P14726" i="5"/>
  <c r="P14727" i="5"/>
  <c r="P14728" i="5"/>
  <c r="P14729" i="5"/>
  <c r="P14730" i="5"/>
  <c r="P14731" i="5"/>
  <c r="P14732" i="5"/>
  <c r="P14733" i="5"/>
  <c r="P14734" i="5"/>
  <c r="P14735" i="5"/>
  <c r="P14736" i="5"/>
  <c r="P14737" i="5"/>
  <c r="P14738" i="5"/>
  <c r="P14739" i="5"/>
  <c r="P14740" i="5"/>
  <c r="P14741" i="5"/>
  <c r="P14742" i="5"/>
  <c r="P14743" i="5"/>
  <c r="P14744" i="5"/>
  <c r="P14745" i="5"/>
  <c r="P14746" i="5"/>
  <c r="P14747" i="5"/>
  <c r="P14748" i="5"/>
  <c r="P14749" i="5"/>
  <c r="P14750" i="5"/>
  <c r="P14751" i="5"/>
  <c r="P14752" i="5"/>
  <c r="P14753" i="5"/>
  <c r="P14754" i="5"/>
  <c r="P14755" i="5"/>
  <c r="P14756" i="5"/>
  <c r="P14757" i="5"/>
  <c r="P14758" i="5"/>
  <c r="P14759" i="5"/>
  <c r="P14760" i="5"/>
  <c r="P14761" i="5"/>
  <c r="P14762" i="5"/>
  <c r="P14763" i="5"/>
  <c r="P14764" i="5"/>
  <c r="P14765" i="5"/>
  <c r="P14766" i="5"/>
  <c r="P14767" i="5"/>
  <c r="P14768" i="5"/>
  <c r="P14769" i="5"/>
  <c r="P14770" i="5"/>
  <c r="P14771" i="5"/>
  <c r="P14772" i="5"/>
  <c r="P14773" i="5"/>
  <c r="P14774" i="5"/>
  <c r="P14775" i="5"/>
  <c r="P14776" i="5"/>
  <c r="P14777" i="5"/>
  <c r="P14778" i="5"/>
  <c r="P14779" i="5"/>
  <c r="P14780" i="5"/>
  <c r="P14781" i="5"/>
  <c r="P14782" i="5"/>
  <c r="P14783" i="5"/>
  <c r="P14784" i="5"/>
  <c r="P14785" i="5"/>
  <c r="P14786" i="5"/>
  <c r="P14787" i="5"/>
  <c r="P14788" i="5"/>
  <c r="P14789" i="5"/>
  <c r="P14790" i="5"/>
  <c r="P14791" i="5"/>
  <c r="P14792" i="5"/>
  <c r="P14793" i="5"/>
  <c r="P14794" i="5"/>
  <c r="P14795" i="5"/>
  <c r="P14796" i="5"/>
  <c r="P14797" i="5"/>
  <c r="P14798" i="5"/>
  <c r="P14799" i="5"/>
  <c r="P14800" i="5"/>
  <c r="P14801" i="5"/>
  <c r="P14802" i="5"/>
  <c r="P14803" i="5"/>
  <c r="P14804" i="5"/>
  <c r="P14805" i="5"/>
  <c r="P14806" i="5"/>
  <c r="P14807" i="5"/>
  <c r="P14808" i="5"/>
  <c r="P14809" i="5"/>
  <c r="P14810" i="5"/>
  <c r="P14811" i="5"/>
  <c r="P14812" i="5"/>
  <c r="P14813" i="5"/>
  <c r="P14814" i="5"/>
  <c r="P14815" i="5"/>
  <c r="P14816" i="5"/>
  <c r="P14817" i="5"/>
  <c r="P14818" i="5"/>
  <c r="P14819" i="5"/>
  <c r="P14820" i="5"/>
  <c r="P14821" i="5"/>
  <c r="P14822" i="5"/>
  <c r="P14823" i="5"/>
  <c r="P14824" i="5"/>
  <c r="P14825" i="5"/>
  <c r="P14826" i="5"/>
  <c r="P14827" i="5"/>
  <c r="P14828" i="5"/>
  <c r="P14829" i="5"/>
  <c r="P14830" i="5"/>
  <c r="P14831" i="5"/>
  <c r="P14832" i="5"/>
  <c r="P14833" i="5"/>
  <c r="P14834" i="5"/>
  <c r="P14835" i="5"/>
  <c r="P14836" i="5"/>
  <c r="P14837" i="5"/>
  <c r="P14838" i="5"/>
  <c r="P14839" i="5"/>
  <c r="P14840" i="5"/>
  <c r="P14841" i="5"/>
  <c r="P14842" i="5"/>
  <c r="P14843" i="5"/>
  <c r="P14844" i="5"/>
  <c r="P14845" i="5"/>
  <c r="P14846" i="5"/>
  <c r="P14847" i="5"/>
  <c r="P14848" i="5"/>
  <c r="P14849" i="5"/>
  <c r="P14850" i="5"/>
  <c r="P14851" i="5"/>
  <c r="P14852" i="5"/>
  <c r="P14853" i="5"/>
  <c r="P14854" i="5"/>
  <c r="P14855" i="5"/>
  <c r="P14856" i="5"/>
  <c r="P14857" i="5"/>
  <c r="P14858" i="5"/>
  <c r="P14859" i="5"/>
  <c r="P14860" i="5"/>
  <c r="P14861" i="5"/>
  <c r="P14862" i="5"/>
  <c r="P14863" i="5"/>
  <c r="P14864" i="5"/>
  <c r="P14865" i="5"/>
  <c r="P14866" i="5"/>
  <c r="P14867" i="5"/>
  <c r="P14868" i="5"/>
  <c r="P14869" i="5"/>
  <c r="P14870" i="5"/>
  <c r="P14871" i="5"/>
  <c r="P14872" i="5"/>
  <c r="P14873" i="5"/>
  <c r="P14874" i="5"/>
  <c r="P14875" i="5"/>
  <c r="P14876" i="5"/>
  <c r="P14877" i="5"/>
  <c r="P14878" i="5"/>
  <c r="P14879" i="5"/>
  <c r="P14880" i="5"/>
  <c r="P14881" i="5"/>
  <c r="P14882" i="5"/>
  <c r="P14883" i="5"/>
  <c r="P14884" i="5"/>
  <c r="P14885" i="5"/>
  <c r="P14886" i="5"/>
  <c r="P14887" i="5"/>
  <c r="P14888" i="5"/>
  <c r="P14889" i="5"/>
  <c r="P14890" i="5"/>
  <c r="P14891" i="5"/>
  <c r="P14892" i="5"/>
  <c r="P14893" i="5"/>
  <c r="P14894" i="5"/>
  <c r="P14895" i="5"/>
  <c r="P14896" i="5"/>
  <c r="P14897" i="5"/>
  <c r="P14898" i="5"/>
  <c r="P14899" i="5"/>
  <c r="P14900" i="5"/>
  <c r="P14901" i="5"/>
  <c r="P14902" i="5"/>
  <c r="P14903" i="5"/>
  <c r="P14904" i="5"/>
  <c r="P14905" i="5"/>
  <c r="P14906" i="5"/>
  <c r="P14907" i="5"/>
  <c r="P14908" i="5"/>
  <c r="P14909" i="5"/>
  <c r="P14910" i="5"/>
  <c r="P14911" i="5"/>
  <c r="P14912" i="5"/>
  <c r="P14913" i="5"/>
  <c r="P14914" i="5"/>
  <c r="P14915" i="5"/>
  <c r="P14916" i="5"/>
  <c r="P14917" i="5"/>
  <c r="P14918" i="5"/>
  <c r="P14919" i="5"/>
  <c r="P14920" i="5"/>
  <c r="P14921" i="5"/>
  <c r="P14922" i="5"/>
  <c r="P14923" i="5"/>
  <c r="P14924" i="5"/>
  <c r="P14925" i="5"/>
  <c r="P14926" i="5"/>
  <c r="P14927" i="5"/>
  <c r="P14928" i="5"/>
  <c r="P14929" i="5"/>
  <c r="P14930" i="5"/>
  <c r="P14931" i="5"/>
  <c r="P14932" i="5"/>
  <c r="P14933" i="5"/>
  <c r="P14934" i="5"/>
  <c r="P14935" i="5"/>
  <c r="P14936" i="5"/>
  <c r="P14937" i="5"/>
  <c r="P14938" i="5"/>
  <c r="P14939" i="5"/>
  <c r="P14940" i="5"/>
  <c r="P14941" i="5"/>
  <c r="P14942" i="5"/>
  <c r="P14943" i="5"/>
  <c r="P14944" i="5"/>
  <c r="P14945" i="5"/>
  <c r="P14946" i="5"/>
  <c r="P14947" i="5"/>
  <c r="P14948" i="5"/>
  <c r="P14949" i="5"/>
  <c r="P14950" i="5"/>
  <c r="P14951" i="5"/>
  <c r="P14952" i="5"/>
  <c r="P14953" i="5"/>
  <c r="P14954" i="5"/>
  <c r="P14955" i="5"/>
  <c r="P14956" i="5"/>
  <c r="P14957" i="5"/>
  <c r="P14958" i="5"/>
  <c r="P14959" i="5"/>
  <c r="P14960" i="5"/>
  <c r="P14961" i="5"/>
  <c r="P14962" i="5"/>
  <c r="P14963" i="5"/>
  <c r="P14964" i="5"/>
  <c r="P14965" i="5"/>
  <c r="P14966" i="5"/>
  <c r="P14967" i="5"/>
  <c r="P14968" i="5"/>
  <c r="P14969" i="5"/>
  <c r="P14970" i="5"/>
  <c r="P14971" i="5"/>
  <c r="P14972" i="5"/>
  <c r="P14973" i="5"/>
  <c r="P14974" i="5"/>
  <c r="P14975" i="5"/>
  <c r="P14976" i="5"/>
  <c r="P14977" i="5"/>
  <c r="P14978" i="5"/>
  <c r="P14979" i="5"/>
  <c r="P14980" i="5"/>
  <c r="P14981" i="5"/>
  <c r="P14982" i="5"/>
  <c r="P14983" i="5"/>
  <c r="P14984" i="5"/>
  <c r="P14985" i="5"/>
  <c r="P14986" i="5"/>
  <c r="P14987" i="5"/>
  <c r="P14988" i="5"/>
  <c r="P14989" i="5"/>
  <c r="P14990" i="5"/>
  <c r="P14991" i="5"/>
  <c r="P14992" i="5"/>
  <c r="P14993" i="5"/>
  <c r="P14994" i="5"/>
  <c r="P14995" i="5"/>
  <c r="P14996" i="5"/>
  <c r="P14997" i="5"/>
  <c r="P14998" i="5"/>
  <c r="P14999" i="5"/>
  <c r="P15000" i="5"/>
  <c r="P15001" i="5"/>
  <c r="P15002" i="5"/>
  <c r="P15003" i="5"/>
  <c r="P15004" i="5"/>
  <c r="P15005" i="5"/>
  <c r="P15006" i="5"/>
  <c r="P15007" i="5"/>
  <c r="P15008" i="5"/>
  <c r="P15009" i="5"/>
  <c r="P15010" i="5"/>
  <c r="P15011" i="5"/>
  <c r="P15012" i="5"/>
  <c r="P15013" i="5"/>
  <c r="P15014" i="5"/>
  <c r="P15015" i="5"/>
  <c r="P15016" i="5"/>
  <c r="P15017" i="5"/>
  <c r="P15018" i="5"/>
  <c r="P15019" i="5"/>
  <c r="P15020" i="5"/>
  <c r="P15021" i="5"/>
  <c r="P15022" i="5"/>
  <c r="P15023" i="5"/>
  <c r="P15024" i="5"/>
  <c r="P15025" i="5"/>
  <c r="P15026" i="5"/>
  <c r="P15027" i="5"/>
  <c r="P15028" i="5"/>
  <c r="P15029" i="5"/>
  <c r="P15030" i="5"/>
  <c r="P15031" i="5"/>
  <c r="P15032" i="5"/>
  <c r="P15033" i="5"/>
  <c r="P15034" i="5"/>
  <c r="P15035" i="5"/>
  <c r="P15036" i="5"/>
  <c r="P15037" i="5"/>
  <c r="P15038" i="5"/>
  <c r="P15039" i="5"/>
  <c r="P15040" i="5"/>
  <c r="P15041" i="5"/>
  <c r="P15042" i="5"/>
  <c r="P15043" i="5"/>
  <c r="P15044" i="5"/>
  <c r="P15045" i="5"/>
  <c r="P15046" i="5"/>
  <c r="P15047" i="5"/>
  <c r="P15048" i="5"/>
  <c r="P15049" i="5"/>
  <c r="P15050" i="5"/>
  <c r="P15051" i="5"/>
  <c r="P15052" i="5"/>
  <c r="P15053" i="5"/>
  <c r="P15054" i="5"/>
  <c r="P15055" i="5"/>
  <c r="P15056" i="5"/>
  <c r="P15057" i="5"/>
  <c r="P15058" i="5"/>
  <c r="P15059" i="5"/>
  <c r="P15060" i="5"/>
  <c r="P15061" i="5"/>
  <c r="P15062" i="5"/>
  <c r="P15063" i="5"/>
  <c r="P15064" i="5"/>
  <c r="P15065" i="5"/>
  <c r="P15066" i="5"/>
  <c r="P15067" i="5"/>
  <c r="P15068" i="5"/>
  <c r="P15069" i="5"/>
  <c r="P15070" i="5"/>
  <c r="P15071" i="5"/>
  <c r="P15072" i="5"/>
  <c r="P15073" i="5"/>
  <c r="P15074" i="5"/>
  <c r="P15075" i="5"/>
  <c r="P15076" i="5"/>
  <c r="P15077" i="5"/>
  <c r="P15078" i="5"/>
  <c r="P15079" i="5"/>
  <c r="P15080" i="5"/>
  <c r="P15081" i="5"/>
  <c r="P15082" i="5"/>
  <c r="P15083" i="5"/>
  <c r="P15084" i="5"/>
  <c r="P15085" i="5"/>
  <c r="P15086" i="5"/>
  <c r="P15087" i="5"/>
  <c r="P15088" i="5"/>
  <c r="P15089" i="5"/>
  <c r="P15090" i="5"/>
  <c r="P15091" i="5"/>
  <c r="P15092" i="5"/>
  <c r="P15093" i="5"/>
  <c r="P15094" i="5"/>
  <c r="P15095" i="5"/>
  <c r="P15096" i="5"/>
  <c r="P15097" i="5"/>
  <c r="P15098" i="5"/>
  <c r="P15099" i="5"/>
  <c r="P15100" i="5"/>
  <c r="P15101" i="5"/>
  <c r="P15102" i="5"/>
  <c r="P15103" i="5"/>
  <c r="P15104" i="5"/>
  <c r="P15105" i="5"/>
  <c r="P15106" i="5"/>
  <c r="P15107" i="5"/>
  <c r="P15108" i="5"/>
  <c r="P15109" i="5"/>
  <c r="P15110" i="5"/>
  <c r="P15111" i="5"/>
  <c r="P15112" i="5"/>
  <c r="P15113" i="5"/>
  <c r="P15114" i="5"/>
  <c r="P15115" i="5"/>
  <c r="P15116" i="5"/>
  <c r="P15117" i="5"/>
  <c r="P15118" i="5"/>
  <c r="P15119" i="5"/>
  <c r="P15120" i="5"/>
  <c r="P15121" i="5"/>
  <c r="P15122" i="5"/>
  <c r="P15123" i="5"/>
  <c r="P15124" i="5"/>
  <c r="P15125" i="5"/>
  <c r="P15126" i="5"/>
  <c r="P15127" i="5"/>
  <c r="P15128" i="5"/>
  <c r="P15129" i="5"/>
  <c r="P15130" i="5"/>
  <c r="P15131" i="5"/>
  <c r="P15132" i="5"/>
  <c r="P15133" i="5"/>
  <c r="P15134" i="5"/>
  <c r="P15135" i="5"/>
  <c r="P15136" i="5"/>
  <c r="P15137" i="5"/>
  <c r="P15138" i="5"/>
  <c r="P15139" i="5"/>
  <c r="P15140" i="5"/>
  <c r="P15141" i="5"/>
  <c r="P15142" i="5"/>
  <c r="P15143" i="5"/>
  <c r="P15144" i="5"/>
  <c r="P15145" i="5"/>
  <c r="P15146" i="5"/>
  <c r="P15147" i="5"/>
  <c r="P15148" i="5"/>
  <c r="P15149" i="5"/>
  <c r="P15150" i="5"/>
  <c r="P15151" i="5"/>
  <c r="P15152" i="5"/>
  <c r="P15153" i="5"/>
  <c r="P15154" i="5"/>
  <c r="P15155" i="5"/>
  <c r="P15156" i="5"/>
  <c r="P15157" i="5"/>
  <c r="P15158" i="5"/>
  <c r="P15159" i="5"/>
  <c r="P15160" i="5"/>
  <c r="P15161" i="5"/>
  <c r="P15162" i="5"/>
  <c r="P15163" i="5"/>
  <c r="P15164" i="5"/>
  <c r="P15165" i="5"/>
  <c r="P15166" i="5"/>
  <c r="P15167" i="5"/>
  <c r="P15168" i="5"/>
  <c r="P15169" i="5"/>
  <c r="P15170" i="5"/>
  <c r="P15171" i="5"/>
  <c r="P15172" i="5"/>
  <c r="P15173" i="5"/>
  <c r="P15174" i="5"/>
  <c r="P15175" i="5"/>
  <c r="P15176" i="5"/>
  <c r="P15177" i="5"/>
  <c r="P15178" i="5"/>
  <c r="P15179" i="5"/>
  <c r="P15180" i="5"/>
  <c r="P15181" i="5"/>
  <c r="P15182" i="5"/>
  <c r="P15183" i="5"/>
  <c r="P15184" i="5"/>
  <c r="P15185" i="5"/>
  <c r="P15186" i="5"/>
  <c r="P15187" i="5"/>
  <c r="P15188" i="5"/>
  <c r="P15189" i="5"/>
  <c r="P15190" i="5"/>
  <c r="P15191" i="5"/>
  <c r="P15192" i="5"/>
  <c r="P15193" i="5"/>
  <c r="P15194" i="5"/>
  <c r="P15195" i="5"/>
  <c r="P15196" i="5"/>
  <c r="P15197" i="5"/>
  <c r="P15198" i="5"/>
  <c r="P15199" i="5"/>
  <c r="P15200" i="5"/>
  <c r="P15201" i="5"/>
  <c r="P15202" i="5"/>
  <c r="P15203" i="5"/>
  <c r="P15204" i="5"/>
  <c r="P15205" i="5"/>
  <c r="P15206" i="5"/>
  <c r="P15207" i="5"/>
  <c r="P15208" i="5"/>
  <c r="P15209" i="5"/>
  <c r="P15210" i="5"/>
  <c r="P15211" i="5"/>
  <c r="P15212" i="5"/>
  <c r="P15213" i="5"/>
  <c r="P15214" i="5"/>
  <c r="P15215" i="5"/>
  <c r="P15216" i="5"/>
  <c r="P15217" i="5"/>
  <c r="P15218" i="5"/>
  <c r="P15219" i="5"/>
  <c r="P15220" i="5"/>
  <c r="P15221" i="5"/>
  <c r="P15222" i="5"/>
  <c r="P15223" i="5"/>
  <c r="P15224" i="5"/>
  <c r="P15225" i="5"/>
  <c r="P15226" i="5"/>
  <c r="P15227" i="5"/>
  <c r="P15228" i="5"/>
  <c r="P15229" i="5"/>
  <c r="P15230" i="5"/>
  <c r="P15231" i="5"/>
  <c r="P15232" i="5"/>
  <c r="P15233" i="5"/>
  <c r="P15234" i="5"/>
  <c r="P15235" i="5"/>
  <c r="P15236" i="5"/>
  <c r="P15237" i="5"/>
  <c r="P15238" i="5"/>
  <c r="P15239" i="5"/>
  <c r="P15240" i="5"/>
  <c r="P15241" i="5"/>
  <c r="P15242" i="5"/>
  <c r="P15243" i="5"/>
  <c r="P15244" i="5"/>
  <c r="P15245" i="5"/>
  <c r="P15246" i="5"/>
  <c r="P15247" i="5"/>
  <c r="P15248" i="5"/>
  <c r="P15249" i="5"/>
  <c r="P15250" i="5"/>
  <c r="P15251" i="5"/>
  <c r="P15252" i="5"/>
  <c r="P15253" i="5"/>
  <c r="P15254" i="5"/>
  <c r="P15255" i="5"/>
  <c r="P15256" i="5"/>
  <c r="P15257" i="5"/>
  <c r="P15258" i="5"/>
  <c r="P15259" i="5"/>
  <c r="P15260" i="5"/>
  <c r="P15261" i="5"/>
  <c r="P15262" i="5"/>
  <c r="P15263" i="5"/>
  <c r="P15264" i="5"/>
  <c r="P15265" i="5"/>
  <c r="P15266" i="5"/>
  <c r="P15267" i="5"/>
  <c r="P15268" i="5"/>
  <c r="P15269" i="5"/>
  <c r="P15270" i="5"/>
  <c r="P15271" i="5"/>
  <c r="P15272" i="5"/>
  <c r="P15273" i="5"/>
  <c r="P15274" i="5"/>
  <c r="P15275" i="5"/>
  <c r="P15276" i="5"/>
  <c r="P15277" i="5"/>
  <c r="P15278" i="5"/>
  <c r="P15279" i="5"/>
  <c r="P15280" i="5"/>
  <c r="P15281" i="5"/>
  <c r="P15282" i="5"/>
  <c r="P15283" i="5"/>
  <c r="P15284" i="5"/>
  <c r="P15285" i="5"/>
  <c r="P15286" i="5"/>
  <c r="P15287" i="5"/>
  <c r="P15288" i="5"/>
  <c r="P15289" i="5"/>
  <c r="P15290" i="5"/>
  <c r="P15291" i="5"/>
  <c r="P15292" i="5"/>
  <c r="P15293" i="5"/>
  <c r="P15294" i="5"/>
  <c r="P15295" i="5"/>
  <c r="P15296" i="5"/>
  <c r="P15297" i="5"/>
  <c r="P15298" i="5"/>
  <c r="P15299" i="5"/>
  <c r="P15300" i="5"/>
  <c r="P15301" i="5"/>
  <c r="P15302" i="5"/>
  <c r="P15303" i="5"/>
  <c r="P15304" i="5"/>
  <c r="P15305" i="5"/>
  <c r="P15306" i="5"/>
  <c r="P15307" i="5"/>
  <c r="P15308" i="5"/>
  <c r="P15309" i="5"/>
  <c r="P15310" i="5"/>
  <c r="P15311" i="5"/>
  <c r="P15312" i="5"/>
  <c r="P15313" i="5"/>
  <c r="P15314" i="5"/>
  <c r="P15315" i="5"/>
  <c r="P15316" i="5"/>
  <c r="P15317" i="5"/>
  <c r="P15318" i="5"/>
  <c r="P15319" i="5"/>
  <c r="P15320" i="5"/>
  <c r="P15321" i="5"/>
  <c r="P15322" i="5"/>
  <c r="P15323" i="5"/>
  <c r="P15324" i="5"/>
  <c r="P15325" i="5"/>
  <c r="P15326" i="5"/>
  <c r="P15327" i="5"/>
  <c r="P15328" i="5"/>
  <c r="P15329" i="5"/>
  <c r="P15330" i="5"/>
  <c r="P15331" i="5"/>
  <c r="P15332" i="5"/>
  <c r="P15333" i="5"/>
  <c r="P15334" i="5"/>
  <c r="P15335" i="5"/>
  <c r="P15336" i="5"/>
  <c r="P15337" i="5"/>
  <c r="P15338" i="5"/>
  <c r="P15339" i="5"/>
  <c r="P15340" i="5"/>
  <c r="P15341" i="5"/>
  <c r="P15342" i="5"/>
  <c r="P15343" i="5"/>
  <c r="P15344" i="5"/>
  <c r="P15345" i="5"/>
  <c r="P15346" i="5"/>
  <c r="P15347" i="5"/>
  <c r="P15348" i="5"/>
  <c r="P15349" i="5"/>
  <c r="P15350" i="5"/>
  <c r="P15351" i="5"/>
  <c r="P15352" i="5"/>
  <c r="P15353" i="5"/>
  <c r="P15354" i="5"/>
  <c r="P15355" i="5"/>
  <c r="P15356" i="5"/>
  <c r="P15357" i="5"/>
  <c r="P15358" i="5"/>
  <c r="P15359" i="5"/>
  <c r="P15360" i="5"/>
  <c r="P15361" i="5"/>
  <c r="P15362" i="5"/>
  <c r="P15363" i="5"/>
  <c r="P15364" i="5"/>
  <c r="P15365" i="5"/>
  <c r="P15366" i="5"/>
  <c r="P15367" i="5"/>
  <c r="P15368" i="5"/>
  <c r="P15369" i="5"/>
  <c r="P15370" i="5"/>
  <c r="P15371" i="5"/>
  <c r="P15372" i="5"/>
  <c r="P15373" i="5"/>
  <c r="P15374" i="5"/>
  <c r="P15375" i="5"/>
  <c r="P15376" i="5"/>
  <c r="P15377" i="5"/>
  <c r="P15378" i="5"/>
  <c r="P15379" i="5"/>
  <c r="P15380" i="5"/>
  <c r="P15381" i="5"/>
  <c r="P15382" i="5"/>
  <c r="P15383" i="5"/>
  <c r="P15384" i="5"/>
  <c r="P15385" i="5"/>
  <c r="P15386" i="5"/>
  <c r="P15387" i="5"/>
  <c r="P15388" i="5"/>
  <c r="P15389" i="5"/>
  <c r="P15390" i="5"/>
  <c r="P15391" i="5"/>
  <c r="P15392" i="5"/>
  <c r="P15393" i="5"/>
  <c r="P15394" i="5"/>
  <c r="P15395" i="5"/>
  <c r="P15396" i="5"/>
  <c r="P15397" i="5"/>
  <c r="P15398" i="5"/>
  <c r="P15399" i="5"/>
  <c r="P15400" i="5"/>
  <c r="P15401" i="5"/>
  <c r="P15402" i="5"/>
  <c r="P15403" i="5"/>
  <c r="P15404" i="5"/>
  <c r="P15405" i="5"/>
  <c r="P15406" i="5"/>
  <c r="P15407" i="5"/>
  <c r="P15408" i="5"/>
  <c r="P15409" i="5"/>
  <c r="P15410" i="5"/>
  <c r="P15411" i="5"/>
  <c r="P15412" i="5"/>
  <c r="P15413" i="5"/>
  <c r="P15414" i="5"/>
  <c r="P15415" i="5"/>
  <c r="P15416" i="5"/>
  <c r="P15417" i="5"/>
  <c r="P15418" i="5"/>
  <c r="P15419" i="5"/>
  <c r="P15420" i="5"/>
  <c r="P15421" i="5"/>
  <c r="P15422" i="5"/>
  <c r="P15423" i="5"/>
  <c r="P15424" i="5"/>
  <c r="P15425" i="5"/>
  <c r="P15426" i="5"/>
  <c r="P15427" i="5"/>
  <c r="P15428" i="5"/>
  <c r="P15429" i="5"/>
  <c r="P15430" i="5"/>
  <c r="P15431" i="5"/>
  <c r="P15432" i="5"/>
  <c r="P15433" i="5"/>
  <c r="P15434" i="5"/>
  <c r="P15435" i="5"/>
  <c r="P15436" i="5"/>
  <c r="P15437" i="5"/>
  <c r="P15438" i="5"/>
  <c r="P15439" i="5"/>
  <c r="P15440" i="5"/>
  <c r="P15441" i="5"/>
  <c r="P15442" i="5"/>
  <c r="P15443" i="5"/>
  <c r="P15444" i="5"/>
  <c r="P15445" i="5"/>
  <c r="P15446" i="5"/>
  <c r="P15447" i="5"/>
  <c r="P15448" i="5"/>
  <c r="P15449" i="5"/>
  <c r="P15450" i="5"/>
  <c r="P15451" i="5"/>
  <c r="P15452" i="5"/>
  <c r="P15453" i="5"/>
  <c r="P15454" i="5"/>
  <c r="P15455" i="5"/>
  <c r="P15456" i="5"/>
  <c r="P15457" i="5"/>
  <c r="P15458" i="5"/>
  <c r="P15459" i="5"/>
  <c r="P15460" i="5"/>
  <c r="P15461" i="5"/>
  <c r="P15462" i="5"/>
  <c r="P15463" i="5"/>
  <c r="P15464" i="5"/>
  <c r="P15465" i="5"/>
  <c r="P15466" i="5"/>
  <c r="P15467" i="5"/>
  <c r="P15468" i="5"/>
  <c r="P15469" i="5"/>
  <c r="P15470" i="5"/>
  <c r="P15471" i="5"/>
  <c r="P15472" i="5"/>
  <c r="P15473" i="5"/>
  <c r="P15474" i="5"/>
  <c r="P15475" i="5"/>
  <c r="P15476" i="5"/>
  <c r="P15477" i="5"/>
  <c r="P15478" i="5"/>
  <c r="P15479" i="5"/>
  <c r="P15480" i="5"/>
  <c r="P15481" i="5"/>
  <c r="P15482" i="5"/>
  <c r="P15483" i="5"/>
  <c r="P15484" i="5"/>
  <c r="P15485" i="5"/>
  <c r="P15486" i="5"/>
  <c r="P15487" i="5"/>
  <c r="P15488" i="5"/>
  <c r="P15489" i="5"/>
  <c r="P15490" i="5"/>
  <c r="P15491" i="5"/>
  <c r="P15492" i="5"/>
  <c r="P15493" i="5"/>
  <c r="P15494" i="5"/>
  <c r="P15495" i="5"/>
  <c r="P15496" i="5"/>
  <c r="P15497" i="5"/>
  <c r="P15498" i="5"/>
  <c r="P15499" i="5"/>
  <c r="P15500" i="5"/>
  <c r="P15501" i="5"/>
  <c r="P15502" i="5"/>
  <c r="P15503" i="5"/>
  <c r="P15504" i="5"/>
  <c r="P15505" i="5"/>
  <c r="P15506" i="5"/>
  <c r="P15507" i="5"/>
  <c r="P15508" i="5"/>
  <c r="P15509" i="5"/>
  <c r="P15510" i="5"/>
  <c r="P15511" i="5"/>
  <c r="P15512" i="5"/>
  <c r="P15513" i="5"/>
  <c r="P15514" i="5"/>
  <c r="P15515" i="5"/>
  <c r="P15516" i="5"/>
  <c r="P15517" i="5"/>
  <c r="P15518" i="5"/>
  <c r="P15519" i="5"/>
  <c r="P15520" i="5"/>
  <c r="P15521" i="5"/>
  <c r="P15522" i="5"/>
  <c r="P15523" i="5"/>
  <c r="P15524" i="5"/>
  <c r="P15525" i="5"/>
  <c r="P15526" i="5"/>
  <c r="P15527" i="5"/>
  <c r="P15528" i="5"/>
  <c r="P15529" i="5"/>
  <c r="P15530" i="5"/>
  <c r="P15531" i="5"/>
  <c r="P15532" i="5"/>
  <c r="P15533" i="5"/>
  <c r="P15534" i="5"/>
  <c r="P15535" i="5"/>
  <c r="P15536" i="5"/>
  <c r="P15537" i="5"/>
  <c r="P15538" i="5"/>
  <c r="P15539" i="5"/>
  <c r="P15540" i="5"/>
  <c r="P15541" i="5"/>
  <c r="P15542" i="5"/>
  <c r="P15543" i="5"/>
  <c r="P15544" i="5"/>
  <c r="P15545" i="5"/>
  <c r="P15546" i="5"/>
  <c r="P15547" i="5"/>
  <c r="P15548" i="5"/>
  <c r="P15549" i="5"/>
  <c r="P15550" i="5"/>
  <c r="P15551" i="5"/>
  <c r="P15552" i="5"/>
  <c r="P15553" i="5"/>
  <c r="P15554" i="5"/>
  <c r="P15555" i="5"/>
  <c r="P15556" i="5"/>
  <c r="P15557" i="5"/>
  <c r="P15558" i="5"/>
  <c r="P15559" i="5"/>
  <c r="P15560" i="5"/>
  <c r="P15561" i="5"/>
  <c r="P15562" i="5"/>
  <c r="P15563" i="5"/>
  <c r="P15564" i="5"/>
  <c r="P15565" i="5"/>
  <c r="P15566" i="5"/>
  <c r="P15567" i="5"/>
  <c r="P15568" i="5"/>
  <c r="P15569" i="5"/>
  <c r="P15570" i="5"/>
  <c r="P15571" i="5"/>
  <c r="P15572" i="5"/>
  <c r="P15573" i="5"/>
  <c r="P15574" i="5"/>
  <c r="P15575" i="5"/>
  <c r="P15576" i="5"/>
  <c r="P15577" i="5"/>
  <c r="P15578" i="5"/>
  <c r="P15579" i="5"/>
  <c r="P15580" i="5"/>
  <c r="P15581" i="5"/>
  <c r="P15582" i="5"/>
  <c r="P15583" i="5"/>
  <c r="P15584" i="5"/>
  <c r="P15585" i="5"/>
  <c r="P15586" i="5"/>
  <c r="P15587" i="5"/>
  <c r="P15588" i="5"/>
  <c r="P15589" i="5"/>
  <c r="P15590" i="5"/>
  <c r="P15591" i="5"/>
  <c r="P15592" i="5"/>
  <c r="P15593" i="5"/>
  <c r="P15594" i="5"/>
  <c r="P15595" i="5"/>
  <c r="P15596" i="5"/>
  <c r="P15597" i="5"/>
  <c r="P15598" i="5"/>
  <c r="P15599" i="5"/>
  <c r="P15600" i="5"/>
  <c r="P15601" i="5"/>
  <c r="P15602" i="5"/>
  <c r="P15603" i="5"/>
  <c r="P15604" i="5"/>
  <c r="P15605" i="5"/>
  <c r="P15606" i="5"/>
  <c r="P15607" i="5"/>
  <c r="P15608" i="5"/>
  <c r="P15609" i="5"/>
  <c r="P15610" i="5"/>
  <c r="P15611" i="5"/>
  <c r="P15612" i="5"/>
  <c r="P15613" i="5"/>
  <c r="P15614" i="5"/>
  <c r="P15615" i="5"/>
  <c r="P15616" i="5"/>
  <c r="P15617" i="5"/>
  <c r="P15618" i="5"/>
  <c r="P15619" i="5"/>
  <c r="P15620" i="5"/>
  <c r="P15621" i="5"/>
  <c r="P15622" i="5"/>
  <c r="P15623" i="5"/>
  <c r="P15624" i="5"/>
  <c r="P15625" i="5"/>
  <c r="P15626" i="5"/>
  <c r="P15627" i="5"/>
  <c r="P15628" i="5"/>
  <c r="P15629" i="5"/>
  <c r="P15630" i="5"/>
  <c r="P15631" i="5"/>
  <c r="P15632" i="5"/>
  <c r="P15633" i="5"/>
  <c r="P15634" i="5"/>
  <c r="P15635" i="5"/>
  <c r="P15636" i="5"/>
  <c r="P15637" i="5"/>
  <c r="P15638" i="5"/>
  <c r="P15639" i="5"/>
  <c r="P15640" i="5"/>
  <c r="P15641" i="5"/>
  <c r="P15642" i="5"/>
  <c r="P15643" i="5"/>
  <c r="P15644" i="5"/>
  <c r="P15645" i="5"/>
  <c r="P15646" i="5"/>
  <c r="P15647" i="5"/>
  <c r="P15648" i="5"/>
  <c r="P15649" i="5"/>
  <c r="P15650" i="5"/>
  <c r="P15651" i="5"/>
  <c r="P15652" i="5"/>
  <c r="P15653" i="5"/>
  <c r="P15654" i="5"/>
  <c r="P15655" i="5"/>
  <c r="P15656" i="5"/>
  <c r="P15657" i="5"/>
  <c r="P15658" i="5"/>
  <c r="P15659" i="5"/>
  <c r="P15660" i="5"/>
  <c r="P15661" i="5"/>
  <c r="P15662" i="5"/>
  <c r="P15663" i="5"/>
  <c r="P15664" i="5"/>
  <c r="P15665" i="5"/>
  <c r="P15666" i="5"/>
  <c r="P15667" i="5"/>
  <c r="P15668" i="5"/>
  <c r="P15669" i="5"/>
  <c r="P15670" i="5"/>
  <c r="P15671" i="5"/>
  <c r="P15672" i="5"/>
  <c r="P15673" i="5"/>
  <c r="P15674" i="5"/>
  <c r="P15675" i="5"/>
  <c r="P15676" i="5"/>
  <c r="P15677" i="5"/>
  <c r="P15678" i="5"/>
  <c r="P15679" i="5"/>
  <c r="P15680" i="5"/>
  <c r="P15681" i="5"/>
  <c r="P15682" i="5"/>
  <c r="P15683" i="5"/>
  <c r="P15684" i="5"/>
  <c r="P15685" i="5"/>
  <c r="P15686" i="5"/>
  <c r="P15687" i="5"/>
  <c r="P15688" i="5"/>
  <c r="P15689" i="5"/>
  <c r="P15690" i="5"/>
  <c r="P15691" i="5"/>
  <c r="P15692" i="5"/>
  <c r="P15693" i="5"/>
  <c r="P15694" i="5"/>
  <c r="P15695" i="5"/>
  <c r="P15696" i="5"/>
  <c r="P15697" i="5"/>
  <c r="P15698" i="5"/>
  <c r="P15699" i="5"/>
  <c r="P15700" i="5"/>
  <c r="P15701" i="5"/>
  <c r="P15702" i="5"/>
  <c r="P15703" i="5"/>
  <c r="P15704" i="5"/>
  <c r="P15705" i="5"/>
  <c r="P15706" i="5"/>
  <c r="P15707" i="5"/>
  <c r="P15708" i="5"/>
  <c r="P15709" i="5"/>
  <c r="P15710" i="5"/>
  <c r="P15711" i="5"/>
  <c r="P15712" i="5"/>
  <c r="P15713" i="5"/>
  <c r="P15714" i="5"/>
  <c r="P15715" i="5"/>
  <c r="P15716" i="5"/>
  <c r="P15717" i="5"/>
  <c r="P15718" i="5"/>
  <c r="P15719" i="5"/>
  <c r="P15720" i="5"/>
  <c r="P15721" i="5"/>
  <c r="P15722" i="5"/>
  <c r="P15723" i="5"/>
  <c r="P15724" i="5"/>
  <c r="P15725" i="5"/>
  <c r="P15726" i="5"/>
  <c r="P15727" i="5"/>
  <c r="P15728" i="5"/>
  <c r="P15729" i="5"/>
  <c r="P15730" i="5"/>
  <c r="P15731" i="5"/>
  <c r="P15732" i="5"/>
  <c r="P15733" i="5"/>
  <c r="P15734" i="5"/>
  <c r="P15735" i="5"/>
  <c r="P15736" i="5"/>
  <c r="P15737" i="5"/>
  <c r="P15738" i="5"/>
  <c r="P15739" i="5"/>
  <c r="P15740" i="5"/>
  <c r="P15741" i="5"/>
  <c r="P15742" i="5"/>
  <c r="P15743" i="5"/>
  <c r="P15744" i="5"/>
  <c r="P15745" i="5"/>
  <c r="P15746" i="5"/>
  <c r="P15747" i="5"/>
  <c r="P15748" i="5"/>
  <c r="P15749" i="5"/>
  <c r="P15750" i="5"/>
  <c r="P15751" i="5"/>
  <c r="P15752" i="5"/>
  <c r="P15753" i="5"/>
  <c r="P15754" i="5"/>
  <c r="P15755" i="5"/>
  <c r="P15756" i="5"/>
  <c r="P15757" i="5"/>
  <c r="P15758" i="5"/>
  <c r="P15759" i="5"/>
  <c r="P15760" i="5"/>
  <c r="P15761" i="5"/>
  <c r="P15762" i="5"/>
  <c r="P15763" i="5"/>
  <c r="P15764" i="5"/>
  <c r="P15765" i="5"/>
  <c r="P15766" i="5"/>
  <c r="P15767" i="5"/>
  <c r="P15768" i="5"/>
  <c r="P15769" i="5"/>
  <c r="P15770" i="5"/>
  <c r="P15771" i="5"/>
  <c r="P15772" i="5"/>
  <c r="P15773" i="5"/>
  <c r="P15774" i="5"/>
  <c r="P15775" i="5"/>
  <c r="P15776" i="5"/>
  <c r="P15777" i="5"/>
  <c r="P15778" i="5"/>
  <c r="P15779" i="5"/>
  <c r="P15780" i="5"/>
  <c r="P15781" i="5"/>
  <c r="P15782" i="5"/>
  <c r="P15783" i="5"/>
  <c r="P15784" i="5"/>
  <c r="P15785" i="5"/>
  <c r="P15786" i="5"/>
  <c r="P15787" i="5"/>
  <c r="P15788" i="5"/>
  <c r="P15789" i="5"/>
  <c r="P15790" i="5"/>
  <c r="P15791" i="5"/>
  <c r="P15792" i="5"/>
  <c r="P15793" i="5"/>
  <c r="P15794" i="5"/>
  <c r="P15795" i="5"/>
  <c r="P15796" i="5"/>
  <c r="P15797" i="5"/>
  <c r="P15798" i="5"/>
  <c r="P15799" i="5"/>
  <c r="P15800" i="5"/>
  <c r="P15801" i="5"/>
  <c r="P15802" i="5"/>
  <c r="P15803" i="5"/>
  <c r="P15804" i="5"/>
  <c r="P15805" i="5"/>
  <c r="P15806" i="5"/>
  <c r="P15807" i="5"/>
  <c r="P15808" i="5"/>
  <c r="P15809" i="5"/>
  <c r="P15810" i="5"/>
  <c r="P15811" i="5"/>
  <c r="P15812" i="5"/>
  <c r="P15813" i="5"/>
  <c r="P15814" i="5"/>
  <c r="P15815" i="5"/>
  <c r="P15816" i="5"/>
  <c r="P15817" i="5"/>
  <c r="P15818" i="5"/>
  <c r="P15819" i="5"/>
  <c r="P15820" i="5"/>
  <c r="P15821" i="5"/>
  <c r="P15822" i="5"/>
  <c r="P15823" i="5"/>
  <c r="P15824" i="5"/>
  <c r="P15825" i="5"/>
  <c r="P15826" i="5"/>
  <c r="P15827" i="5"/>
  <c r="P15828" i="5"/>
  <c r="P15829" i="5"/>
  <c r="P15830" i="5"/>
  <c r="P15831" i="5"/>
  <c r="P15832" i="5"/>
  <c r="P15833" i="5"/>
  <c r="P15834" i="5"/>
  <c r="P15835" i="5"/>
  <c r="P15836" i="5"/>
  <c r="P15837" i="5"/>
  <c r="P15838" i="5"/>
  <c r="P15839" i="5"/>
  <c r="P15840" i="5"/>
  <c r="P15841" i="5"/>
  <c r="P15842" i="5"/>
  <c r="P15843" i="5"/>
  <c r="P15844" i="5"/>
  <c r="P15845" i="5"/>
  <c r="P15846" i="5"/>
  <c r="P15847" i="5"/>
  <c r="P15848" i="5"/>
  <c r="P15849" i="5"/>
  <c r="P15850" i="5"/>
  <c r="P15851" i="5"/>
  <c r="P15852" i="5"/>
  <c r="P15853" i="5"/>
  <c r="P15854" i="5"/>
  <c r="P15855" i="5"/>
  <c r="P15856" i="5"/>
  <c r="P15857" i="5"/>
  <c r="P15858" i="5"/>
  <c r="P15859" i="5"/>
  <c r="P15860" i="5"/>
  <c r="P15861" i="5"/>
  <c r="P15862" i="5"/>
  <c r="P15863" i="5"/>
  <c r="P15864" i="5"/>
  <c r="P15865" i="5"/>
  <c r="P15866" i="5"/>
  <c r="P15867" i="5"/>
  <c r="P15868" i="5"/>
  <c r="P15869" i="5"/>
  <c r="P15870" i="5"/>
  <c r="P15871" i="5"/>
  <c r="P15872" i="5"/>
  <c r="P15873" i="5"/>
  <c r="P15874" i="5"/>
  <c r="P15875" i="5"/>
  <c r="P15876" i="5"/>
  <c r="P15877" i="5"/>
  <c r="P15878" i="5"/>
  <c r="P15879" i="5"/>
  <c r="P15880" i="5"/>
  <c r="P15881" i="5"/>
  <c r="P15882" i="5"/>
  <c r="P15883" i="5"/>
  <c r="P15884" i="5"/>
  <c r="P15885" i="5"/>
  <c r="P15886" i="5"/>
  <c r="P15887" i="5"/>
  <c r="P15888" i="5"/>
  <c r="P15889" i="5"/>
  <c r="P15890" i="5"/>
  <c r="P15891" i="5"/>
  <c r="P15892" i="5"/>
  <c r="P15893" i="5"/>
  <c r="P15894" i="5"/>
  <c r="P15895" i="5"/>
  <c r="P15896" i="5"/>
  <c r="P15897" i="5"/>
  <c r="P15898" i="5"/>
  <c r="P15899" i="5"/>
  <c r="P15900" i="5"/>
  <c r="P15901" i="5"/>
  <c r="P15902" i="5"/>
  <c r="P15903" i="5"/>
  <c r="P15904" i="5"/>
  <c r="P15905" i="5"/>
  <c r="P15906" i="5"/>
  <c r="P15907" i="5"/>
  <c r="P15908" i="5"/>
  <c r="P15909" i="5"/>
  <c r="P15910" i="5"/>
  <c r="P15911" i="5"/>
  <c r="P15912" i="5"/>
  <c r="P15913" i="5"/>
  <c r="P15914" i="5"/>
  <c r="P15915" i="5"/>
  <c r="P15916" i="5"/>
  <c r="P15917" i="5"/>
  <c r="P15918" i="5"/>
  <c r="P15919" i="5"/>
  <c r="P15920" i="5"/>
  <c r="P15921" i="5"/>
  <c r="P15922" i="5"/>
  <c r="P15923" i="5"/>
  <c r="P15924" i="5"/>
  <c r="P15925" i="5"/>
  <c r="P15926" i="5"/>
  <c r="P15927" i="5"/>
  <c r="P15928" i="5"/>
  <c r="P15929" i="5"/>
  <c r="P15930" i="5"/>
  <c r="P15931" i="5"/>
  <c r="P15932" i="5"/>
  <c r="P15933" i="5"/>
  <c r="P15934" i="5"/>
  <c r="P15935" i="5"/>
  <c r="P15936" i="5"/>
  <c r="P15937" i="5"/>
  <c r="P15938" i="5"/>
  <c r="P15939" i="5"/>
  <c r="P15940" i="5"/>
  <c r="P15941" i="5"/>
  <c r="P15942" i="5"/>
  <c r="P15943" i="5"/>
  <c r="P15944" i="5"/>
  <c r="P15945" i="5"/>
  <c r="P15946" i="5"/>
  <c r="P15947" i="5"/>
  <c r="P15948" i="5"/>
  <c r="P15949" i="5"/>
  <c r="P15950" i="5"/>
  <c r="P15951" i="5"/>
  <c r="P15952" i="5"/>
  <c r="P15953" i="5"/>
  <c r="P15954" i="5"/>
  <c r="P15955" i="5"/>
  <c r="P15956" i="5"/>
  <c r="P15957" i="5"/>
  <c r="P15958" i="5"/>
  <c r="P15959" i="5"/>
  <c r="P15960" i="5"/>
  <c r="P15961" i="5"/>
  <c r="P15962" i="5"/>
  <c r="P15963" i="5"/>
  <c r="P15964" i="5"/>
  <c r="P15965" i="5"/>
  <c r="P15966" i="5"/>
  <c r="P15967" i="5"/>
  <c r="P15968" i="5"/>
  <c r="P15969" i="5"/>
  <c r="P15970" i="5"/>
  <c r="P15971" i="5"/>
  <c r="P15972" i="5"/>
  <c r="P15973" i="5"/>
  <c r="P15974" i="5"/>
  <c r="P15975" i="5"/>
  <c r="P15976" i="5"/>
  <c r="P15977" i="5"/>
  <c r="P15978" i="5"/>
  <c r="P15979" i="5"/>
  <c r="P15980" i="5"/>
  <c r="P15981" i="5"/>
  <c r="P15982" i="5"/>
  <c r="P15983" i="5"/>
  <c r="P15984" i="5"/>
  <c r="P15985" i="5"/>
  <c r="P15986" i="5"/>
  <c r="P15987" i="5"/>
  <c r="P15988" i="5"/>
  <c r="P15989" i="5"/>
  <c r="P15990" i="5"/>
  <c r="P15991" i="5"/>
  <c r="P15992" i="5"/>
  <c r="P15993" i="5"/>
  <c r="P15994" i="5"/>
  <c r="P15995" i="5"/>
  <c r="P15996" i="5"/>
  <c r="P15997" i="5"/>
  <c r="P15998" i="5"/>
  <c r="P15999" i="5"/>
  <c r="P16000" i="5"/>
  <c r="P16001" i="5"/>
  <c r="P16002" i="5"/>
  <c r="P16003" i="5"/>
  <c r="P16004" i="5"/>
  <c r="P16005" i="5"/>
  <c r="P16006" i="5"/>
  <c r="P16007" i="5"/>
  <c r="P16008" i="5"/>
  <c r="P16009" i="5"/>
  <c r="P16010" i="5"/>
  <c r="P16011" i="5"/>
  <c r="P16012" i="5"/>
  <c r="P16013" i="5"/>
  <c r="P16014" i="5"/>
  <c r="P16015" i="5"/>
  <c r="P16016" i="5"/>
  <c r="P16017" i="5"/>
  <c r="P16018" i="5"/>
  <c r="P16019" i="5"/>
  <c r="P16020" i="5"/>
  <c r="P16021" i="5"/>
  <c r="P16022" i="5"/>
  <c r="P16023" i="5"/>
  <c r="P16024" i="5"/>
  <c r="P16025" i="5"/>
  <c r="P16026" i="5"/>
  <c r="P16027" i="5"/>
  <c r="P16028" i="5"/>
  <c r="P16029" i="5"/>
  <c r="P16030" i="5"/>
  <c r="P16031" i="5"/>
  <c r="P16032" i="5"/>
  <c r="P16033" i="5"/>
  <c r="P16034" i="5"/>
  <c r="P16035" i="5"/>
  <c r="P16036" i="5"/>
  <c r="P16037" i="5"/>
  <c r="P16038" i="5"/>
  <c r="P16039" i="5"/>
  <c r="P16040" i="5"/>
  <c r="P16041" i="5"/>
  <c r="P16042" i="5"/>
  <c r="P16043" i="5"/>
  <c r="P16044" i="5"/>
  <c r="P16045" i="5"/>
  <c r="P16046" i="5"/>
  <c r="P16047" i="5"/>
  <c r="P16048" i="5"/>
  <c r="P16049" i="5"/>
  <c r="P16050" i="5"/>
  <c r="P16051" i="5"/>
  <c r="P16052" i="5"/>
  <c r="P16053" i="5"/>
  <c r="P16054" i="5"/>
  <c r="P16055" i="5"/>
  <c r="P16056" i="5"/>
  <c r="P16057" i="5"/>
  <c r="P16058" i="5"/>
  <c r="P16059" i="5"/>
  <c r="P16060" i="5"/>
  <c r="P16061" i="5"/>
  <c r="P16062" i="5"/>
  <c r="P16063" i="5"/>
  <c r="P16064" i="5"/>
  <c r="P16065" i="5"/>
  <c r="P16066" i="5"/>
  <c r="P16067" i="5"/>
  <c r="P16068" i="5"/>
  <c r="P16069" i="5"/>
  <c r="P16070" i="5"/>
  <c r="P16071" i="5"/>
  <c r="P16072" i="5"/>
  <c r="P16073" i="5"/>
  <c r="P16074" i="5"/>
  <c r="P16075" i="5"/>
  <c r="P16076" i="5"/>
  <c r="P16077" i="5"/>
  <c r="P16078" i="5"/>
  <c r="P16079" i="5"/>
  <c r="P16080" i="5"/>
  <c r="P16081" i="5"/>
  <c r="P16082" i="5"/>
  <c r="P16083" i="5"/>
  <c r="P16084" i="5"/>
  <c r="P16085" i="5"/>
  <c r="P16086" i="5"/>
  <c r="P16087" i="5"/>
  <c r="P16088" i="5"/>
  <c r="P16089" i="5"/>
  <c r="P16090" i="5"/>
  <c r="P16091" i="5"/>
  <c r="P16092" i="5"/>
  <c r="P16093" i="5"/>
  <c r="P16094" i="5"/>
  <c r="P16095" i="5"/>
  <c r="P16096" i="5"/>
  <c r="P16097" i="5"/>
  <c r="P16098" i="5"/>
  <c r="P16099" i="5"/>
  <c r="P16100" i="5"/>
  <c r="P16101" i="5"/>
  <c r="P16102" i="5"/>
  <c r="P16103" i="5"/>
  <c r="P16104" i="5"/>
  <c r="P16105" i="5"/>
  <c r="P16106" i="5"/>
  <c r="P16107" i="5"/>
  <c r="P16108" i="5"/>
  <c r="P16109" i="5"/>
  <c r="P16110" i="5"/>
  <c r="P16111" i="5"/>
  <c r="P16112" i="5"/>
  <c r="P16113" i="5"/>
  <c r="P16114" i="5"/>
  <c r="P16115" i="5"/>
  <c r="P16116" i="5"/>
  <c r="P16117" i="5"/>
  <c r="P16118" i="5"/>
  <c r="P16119" i="5"/>
  <c r="P16120" i="5"/>
  <c r="P16121" i="5"/>
  <c r="P16122" i="5"/>
  <c r="P16123" i="5"/>
  <c r="P16124" i="5"/>
  <c r="P16125" i="5"/>
  <c r="P16126" i="5"/>
  <c r="P16127" i="5"/>
  <c r="P16128" i="5"/>
  <c r="P16129" i="5"/>
  <c r="P16130" i="5"/>
  <c r="P16131" i="5"/>
  <c r="P16132" i="5"/>
  <c r="P16133" i="5"/>
  <c r="P16134" i="5"/>
  <c r="P16135" i="5"/>
  <c r="P16136" i="5"/>
  <c r="P16137" i="5"/>
  <c r="P16138" i="5"/>
  <c r="P16139" i="5"/>
  <c r="P16140" i="5"/>
  <c r="P16141" i="5"/>
  <c r="P16142" i="5"/>
  <c r="P16143" i="5"/>
  <c r="P16144" i="5"/>
  <c r="P16145" i="5"/>
  <c r="P16146" i="5"/>
  <c r="P16147" i="5"/>
  <c r="P16148" i="5"/>
  <c r="P16149" i="5"/>
  <c r="P16150" i="5"/>
  <c r="P16151" i="5"/>
  <c r="P16152" i="5"/>
  <c r="P16153" i="5"/>
  <c r="P16154" i="5"/>
  <c r="P16155" i="5"/>
  <c r="P16156" i="5"/>
  <c r="P16157" i="5"/>
  <c r="P16158" i="5"/>
  <c r="P16159" i="5"/>
  <c r="P16160" i="5"/>
  <c r="P16161" i="5"/>
  <c r="P16162" i="5"/>
  <c r="P16163" i="5"/>
  <c r="P16164" i="5"/>
  <c r="P16165" i="5"/>
  <c r="P16166" i="5"/>
  <c r="P16167" i="5"/>
  <c r="P16168" i="5"/>
  <c r="P16169" i="5"/>
  <c r="P16170" i="5"/>
  <c r="P16171" i="5"/>
  <c r="P16172" i="5"/>
  <c r="P16173" i="5"/>
  <c r="P16174" i="5"/>
  <c r="P16175" i="5"/>
  <c r="P16176" i="5"/>
  <c r="P16177" i="5"/>
  <c r="P16178" i="5"/>
  <c r="P16179" i="5"/>
  <c r="P16180" i="5"/>
  <c r="P16181" i="5"/>
  <c r="P16182" i="5"/>
  <c r="P16183" i="5"/>
  <c r="P16184" i="5"/>
  <c r="P16185" i="5"/>
  <c r="P16186" i="5"/>
  <c r="P16187" i="5"/>
  <c r="P16188" i="5"/>
  <c r="P16189" i="5"/>
  <c r="P16190" i="5"/>
  <c r="P16191" i="5"/>
  <c r="P16192" i="5"/>
  <c r="P16193" i="5"/>
  <c r="P16194" i="5"/>
  <c r="P16195" i="5"/>
  <c r="P16196" i="5"/>
  <c r="P16197" i="5"/>
  <c r="P16198" i="5"/>
  <c r="P16199" i="5"/>
  <c r="P16200" i="5"/>
  <c r="P16201" i="5"/>
  <c r="P16202" i="5"/>
  <c r="P16203" i="5"/>
  <c r="P16204" i="5"/>
  <c r="P16205" i="5"/>
  <c r="P16206" i="5"/>
  <c r="P16207" i="5"/>
  <c r="P16208" i="5"/>
  <c r="P16209" i="5"/>
  <c r="P16210" i="5"/>
  <c r="P16211" i="5"/>
  <c r="P16212" i="5"/>
  <c r="P16213" i="5"/>
  <c r="P16214" i="5"/>
  <c r="P16215" i="5"/>
  <c r="P16216" i="5"/>
  <c r="P16217" i="5"/>
  <c r="P16218" i="5"/>
  <c r="P16219" i="5"/>
  <c r="P16220" i="5"/>
  <c r="P16221" i="5"/>
  <c r="P16222" i="5"/>
  <c r="P16223" i="5"/>
  <c r="P16224" i="5"/>
  <c r="P16225" i="5"/>
  <c r="P16226" i="5"/>
  <c r="P16227" i="5"/>
  <c r="P16228" i="5"/>
  <c r="P16229" i="5"/>
  <c r="P16230" i="5"/>
  <c r="P16231" i="5"/>
  <c r="P16232" i="5"/>
  <c r="P16233" i="5"/>
  <c r="P16234" i="5"/>
  <c r="P16235" i="5"/>
  <c r="P16236" i="5"/>
  <c r="P16237" i="5"/>
  <c r="P16238" i="5"/>
  <c r="P16239" i="5"/>
  <c r="P16240" i="5"/>
  <c r="P16241" i="5"/>
  <c r="P16242" i="5"/>
  <c r="P16243" i="5"/>
  <c r="P16244" i="5"/>
  <c r="P16245" i="5"/>
  <c r="P16246" i="5"/>
  <c r="P16247" i="5"/>
  <c r="P16248" i="5"/>
  <c r="P16249" i="5"/>
  <c r="P16250" i="5"/>
  <c r="P16251" i="5"/>
  <c r="P16252" i="5"/>
  <c r="P16253" i="5"/>
  <c r="P16254" i="5"/>
  <c r="P16255" i="5"/>
  <c r="P16256" i="5"/>
  <c r="P16257" i="5"/>
  <c r="P16258" i="5"/>
  <c r="P16259" i="5"/>
  <c r="P16260" i="5"/>
  <c r="P16261" i="5"/>
  <c r="P16262" i="5"/>
  <c r="P16263" i="5"/>
  <c r="P16264" i="5"/>
  <c r="P16265" i="5"/>
  <c r="P16266" i="5"/>
  <c r="P16267" i="5"/>
  <c r="P16268" i="5"/>
  <c r="P16269" i="5"/>
  <c r="P16270" i="5"/>
  <c r="P16271" i="5"/>
  <c r="P16272" i="5"/>
  <c r="P16273" i="5"/>
  <c r="P16274" i="5"/>
  <c r="P16275" i="5"/>
  <c r="P16276" i="5"/>
  <c r="P16277" i="5"/>
  <c r="P16278" i="5"/>
  <c r="P16279" i="5"/>
  <c r="P16280" i="5"/>
  <c r="P16281" i="5"/>
  <c r="P16282" i="5"/>
  <c r="P16283" i="5"/>
  <c r="P16284" i="5"/>
  <c r="P16285" i="5"/>
  <c r="P16286" i="5"/>
  <c r="P16287" i="5"/>
  <c r="P16288" i="5"/>
  <c r="P16289" i="5"/>
  <c r="P16290" i="5"/>
  <c r="P16291" i="5"/>
  <c r="P16292" i="5"/>
  <c r="P16293" i="5"/>
  <c r="P16294" i="5"/>
  <c r="P16295" i="5"/>
  <c r="P16296" i="5"/>
  <c r="P16297" i="5"/>
  <c r="P16298" i="5"/>
  <c r="P16299" i="5"/>
  <c r="P16300" i="5"/>
  <c r="P16301" i="5"/>
  <c r="P16302" i="5"/>
  <c r="P16303" i="5"/>
  <c r="P16304" i="5"/>
  <c r="P16305" i="5"/>
  <c r="P16306" i="5"/>
  <c r="P16307" i="5"/>
  <c r="P16308" i="5"/>
  <c r="P16309" i="5"/>
  <c r="P16310" i="5"/>
  <c r="P16311" i="5"/>
  <c r="P16312" i="5"/>
  <c r="P16313" i="5"/>
  <c r="P16314" i="5"/>
  <c r="P16315" i="5"/>
  <c r="P16316" i="5"/>
  <c r="P16317" i="5"/>
  <c r="P16318" i="5"/>
  <c r="P16319" i="5"/>
  <c r="P16320" i="5"/>
  <c r="P16321" i="5"/>
  <c r="P16322" i="5"/>
  <c r="P16323" i="5"/>
  <c r="P16324" i="5"/>
  <c r="P16325" i="5"/>
  <c r="P16326" i="5"/>
  <c r="P16327" i="5"/>
  <c r="P16328" i="5"/>
  <c r="P16329" i="5"/>
  <c r="P16330" i="5"/>
  <c r="P16331" i="5"/>
  <c r="P16332" i="5"/>
  <c r="P16333" i="5"/>
  <c r="P16334" i="5"/>
  <c r="P16335" i="5"/>
  <c r="P16336" i="5"/>
  <c r="P16337" i="5"/>
  <c r="P16338" i="5"/>
  <c r="P16339" i="5"/>
  <c r="P16340" i="5"/>
  <c r="P16341" i="5"/>
  <c r="P16342" i="5"/>
  <c r="P16343" i="5"/>
  <c r="P16344" i="5"/>
  <c r="P16345" i="5"/>
  <c r="P16346" i="5"/>
  <c r="P16347" i="5"/>
  <c r="P16348" i="5"/>
  <c r="P16349" i="5"/>
  <c r="P16350" i="5"/>
  <c r="P16351" i="5"/>
  <c r="P16352" i="5"/>
  <c r="P16353" i="5"/>
  <c r="P16354" i="5"/>
  <c r="P16355" i="5"/>
  <c r="P16356" i="5"/>
  <c r="P16357" i="5"/>
  <c r="P16358" i="5"/>
  <c r="P16359" i="5"/>
  <c r="P16360" i="5"/>
  <c r="P16361" i="5"/>
  <c r="P16362" i="5"/>
  <c r="P16363" i="5"/>
  <c r="P16364" i="5"/>
  <c r="P16365" i="5"/>
  <c r="P16366" i="5"/>
  <c r="P16367" i="5"/>
  <c r="P16368" i="5"/>
  <c r="P16369" i="5"/>
  <c r="P16370" i="5"/>
  <c r="P16371" i="5"/>
  <c r="P16372" i="5"/>
  <c r="P16373" i="5"/>
  <c r="P16374" i="5"/>
  <c r="P16375" i="5"/>
  <c r="P16376" i="5"/>
  <c r="P16377" i="5"/>
  <c r="P16378" i="5"/>
  <c r="P16379" i="5"/>
  <c r="P16380" i="5"/>
  <c r="P16381" i="5"/>
  <c r="P16382" i="5"/>
  <c r="P16383" i="5"/>
  <c r="P16384" i="5"/>
  <c r="P16385" i="5"/>
  <c r="P16386" i="5"/>
  <c r="P16387" i="5"/>
  <c r="P16388" i="5"/>
  <c r="P16389" i="5"/>
  <c r="P16390" i="5"/>
  <c r="P16391" i="5"/>
  <c r="P16392" i="5"/>
  <c r="P16393" i="5"/>
  <c r="P16394" i="5"/>
  <c r="P16395" i="5"/>
  <c r="P16396" i="5"/>
  <c r="P16397" i="5"/>
  <c r="P16398" i="5"/>
  <c r="P16399" i="5"/>
  <c r="P16400" i="5"/>
  <c r="P16401" i="5"/>
  <c r="P16402" i="5"/>
  <c r="P16403" i="5"/>
  <c r="P16404" i="5"/>
  <c r="P16405" i="5"/>
  <c r="P16406" i="5"/>
  <c r="P16407" i="5"/>
  <c r="P16408" i="5"/>
  <c r="P16409" i="5"/>
  <c r="P16410" i="5"/>
  <c r="P16411" i="5"/>
  <c r="P16412" i="5"/>
  <c r="P16413" i="5"/>
  <c r="P16414" i="5"/>
  <c r="P16415" i="5"/>
  <c r="P16416" i="5"/>
  <c r="P16417" i="5"/>
  <c r="P16418" i="5"/>
  <c r="P16419" i="5"/>
  <c r="P16420" i="5"/>
  <c r="P16421" i="5"/>
  <c r="P16422" i="5"/>
  <c r="P16423" i="5"/>
  <c r="P16424" i="5"/>
  <c r="P16425" i="5"/>
  <c r="P16426" i="5"/>
  <c r="P16427" i="5"/>
  <c r="P16428" i="5"/>
  <c r="P16429" i="5"/>
  <c r="P16430" i="5"/>
  <c r="P16431" i="5"/>
  <c r="P16432" i="5"/>
  <c r="P16433" i="5"/>
  <c r="P16434" i="5"/>
  <c r="P16435" i="5"/>
  <c r="P16436" i="5"/>
  <c r="P16437" i="5"/>
  <c r="P16438" i="5"/>
  <c r="P16439" i="5"/>
  <c r="P16440" i="5"/>
  <c r="P16441" i="5"/>
  <c r="P16442" i="5"/>
  <c r="P16443" i="5"/>
  <c r="P16444" i="5"/>
  <c r="P16445" i="5"/>
  <c r="P16446" i="5"/>
  <c r="P16447" i="5"/>
  <c r="P16448" i="5"/>
  <c r="P16449" i="5"/>
  <c r="P16450" i="5"/>
  <c r="P16451" i="5"/>
  <c r="P16452" i="5"/>
  <c r="P16453" i="5"/>
  <c r="P16454" i="5"/>
  <c r="P16455" i="5"/>
  <c r="P16456" i="5"/>
  <c r="P16457" i="5"/>
  <c r="P16458" i="5"/>
  <c r="P16459" i="5"/>
  <c r="P16460" i="5"/>
  <c r="P16461" i="5"/>
  <c r="P16462" i="5"/>
  <c r="P16463" i="5"/>
  <c r="P16464" i="5"/>
  <c r="P16465" i="5"/>
  <c r="P16466" i="5"/>
  <c r="P16467" i="5"/>
  <c r="P16468" i="5"/>
  <c r="P16469" i="5"/>
  <c r="P16470" i="5"/>
  <c r="P16471" i="5"/>
  <c r="P16472" i="5"/>
  <c r="P16473" i="5"/>
  <c r="P16474" i="5"/>
  <c r="P16475" i="5"/>
  <c r="P16476" i="5"/>
  <c r="P16477" i="5"/>
  <c r="P16478" i="5"/>
  <c r="P16479" i="5"/>
  <c r="P16480" i="5"/>
  <c r="P16481" i="5"/>
  <c r="P16482" i="5"/>
  <c r="P16483" i="5"/>
  <c r="P16484" i="5"/>
  <c r="P16485" i="5"/>
  <c r="P16486" i="5"/>
  <c r="P16487" i="5"/>
  <c r="P16488" i="5"/>
  <c r="P16489" i="5"/>
  <c r="P16490" i="5"/>
  <c r="P16491" i="5"/>
  <c r="P16492" i="5"/>
  <c r="P16493" i="5"/>
  <c r="P16494" i="5"/>
  <c r="P16495" i="5"/>
  <c r="P16496" i="5"/>
  <c r="P16497" i="5"/>
  <c r="P16498" i="5"/>
  <c r="P16499" i="5"/>
  <c r="P16500" i="5"/>
  <c r="P16501" i="5"/>
  <c r="P16502" i="5"/>
  <c r="P16503" i="5"/>
  <c r="P16504" i="5"/>
  <c r="P16505" i="5"/>
  <c r="P16506" i="5"/>
  <c r="P16507" i="5"/>
  <c r="P16508" i="5"/>
  <c r="P16509" i="5"/>
  <c r="P16510" i="5"/>
  <c r="P16511" i="5"/>
  <c r="P16512" i="5"/>
  <c r="P16513" i="5"/>
  <c r="P16514" i="5"/>
  <c r="P16515" i="5"/>
  <c r="P16516" i="5"/>
  <c r="P16517" i="5"/>
  <c r="P16518" i="5"/>
  <c r="P16519" i="5"/>
  <c r="P16520" i="5"/>
  <c r="P16521" i="5"/>
  <c r="P16522" i="5"/>
  <c r="P16523" i="5"/>
  <c r="P16524" i="5"/>
  <c r="P16525" i="5"/>
  <c r="P16526" i="5"/>
  <c r="P16527" i="5"/>
  <c r="P16528" i="5"/>
  <c r="P16529" i="5"/>
  <c r="P16530" i="5"/>
  <c r="P16531" i="5"/>
  <c r="P16532" i="5"/>
  <c r="P16533" i="5"/>
  <c r="P16534" i="5"/>
  <c r="P16535" i="5"/>
  <c r="P16536" i="5"/>
  <c r="P16537" i="5"/>
  <c r="P16538" i="5"/>
  <c r="P16539" i="5"/>
  <c r="P16540" i="5"/>
  <c r="P16541" i="5"/>
  <c r="P16542" i="5"/>
  <c r="P16543" i="5"/>
  <c r="P16544" i="5"/>
  <c r="P16545" i="5"/>
  <c r="P16546" i="5"/>
  <c r="P16547" i="5"/>
  <c r="P16548" i="5"/>
  <c r="P16549" i="5"/>
  <c r="P16550" i="5"/>
  <c r="P16551" i="5"/>
  <c r="P16552" i="5"/>
  <c r="P16553" i="5"/>
  <c r="P16554" i="5"/>
  <c r="P16555" i="5"/>
  <c r="P16556" i="5"/>
  <c r="P16557" i="5"/>
  <c r="P16558" i="5"/>
  <c r="P16559" i="5"/>
  <c r="P16560" i="5"/>
  <c r="P16561" i="5"/>
  <c r="P16562" i="5"/>
  <c r="P16563" i="5"/>
  <c r="P16564" i="5"/>
  <c r="P16565" i="5"/>
  <c r="P16566" i="5"/>
  <c r="P16567" i="5"/>
  <c r="P16568" i="5"/>
  <c r="P16569" i="5"/>
  <c r="P16570" i="5"/>
  <c r="P16571" i="5"/>
  <c r="P16572" i="5"/>
  <c r="P16573" i="5"/>
  <c r="P16574" i="5"/>
  <c r="P16575" i="5"/>
  <c r="P16576" i="5"/>
  <c r="P16577" i="5"/>
  <c r="P16578" i="5"/>
  <c r="P16579" i="5"/>
  <c r="P16580" i="5"/>
  <c r="P16581" i="5"/>
  <c r="P16582" i="5"/>
  <c r="P16583" i="5"/>
  <c r="P16584" i="5"/>
  <c r="P16585" i="5"/>
  <c r="P16586" i="5"/>
  <c r="P16587" i="5"/>
  <c r="P16588" i="5"/>
  <c r="P16589" i="5"/>
  <c r="P16590" i="5"/>
  <c r="P16591" i="5"/>
  <c r="P16592" i="5"/>
  <c r="P16593" i="5"/>
  <c r="P16594" i="5"/>
  <c r="P16595" i="5"/>
  <c r="P16596" i="5"/>
  <c r="P16597" i="5"/>
  <c r="P16598" i="5"/>
  <c r="P16599" i="5"/>
  <c r="P16600" i="5"/>
  <c r="P16601" i="5"/>
  <c r="P16602" i="5"/>
  <c r="P16603" i="5"/>
  <c r="P16604" i="5"/>
  <c r="P16605" i="5"/>
  <c r="P16606" i="5"/>
  <c r="P16607" i="5"/>
  <c r="P16608" i="5"/>
  <c r="P16609" i="5"/>
  <c r="P16610" i="5"/>
  <c r="P16611" i="5"/>
  <c r="P16612" i="5"/>
  <c r="P16613" i="5"/>
  <c r="P16614" i="5"/>
  <c r="P16615" i="5"/>
  <c r="P16616" i="5"/>
  <c r="P16617" i="5"/>
  <c r="P16618" i="5"/>
  <c r="P16619" i="5"/>
  <c r="P16620" i="5"/>
  <c r="P16621" i="5"/>
  <c r="P16622" i="5"/>
  <c r="P16623" i="5"/>
  <c r="P16624" i="5"/>
  <c r="P16625" i="5"/>
  <c r="P16626" i="5"/>
  <c r="P16627" i="5"/>
  <c r="P16628" i="5"/>
  <c r="P16629" i="5"/>
  <c r="P16630" i="5"/>
  <c r="P16631" i="5"/>
  <c r="P16632" i="5"/>
  <c r="P16633" i="5"/>
  <c r="P16634" i="5"/>
  <c r="P16635" i="5"/>
  <c r="P16636" i="5"/>
  <c r="P16637" i="5"/>
  <c r="P16638" i="5"/>
  <c r="P16639" i="5"/>
  <c r="P16640" i="5"/>
  <c r="P16641" i="5"/>
  <c r="P16642" i="5"/>
  <c r="P16643" i="5"/>
  <c r="P16644" i="5"/>
  <c r="P16645" i="5"/>
  <c r="P16646" i="5"/>
  <c r="P16647" i="5"/>
  <c r="P16648" i="5"/>
  <c r="P16649" i="5"/>
  <c r="P16650" i="5"/>
  <c r="P16651" i="5"/>
  <c r="P16652" i="5"/>
  <c r="P16653" i="5"/>
  <c r="P16654" i="5"/>
  <c r="P16655" i="5"/>
  <c r="P16656" i="5"/>
  <c r="P16657" i="5"/>
  <c r="P16658" i="5"/>
  <c r="P16659" i="5"/>
  <c r="P16660" i="5"/>
  <c r="P16661" i="5"/>
  <c r="P16662" i="5"/>
  <c r="P16663" i="5"/>
  <c r="P16664" i="5"/>
  <c r="P16665" i="5"/>
  <c r="P16666" i="5"/>
  <c r="P16667" i="5"/>
  <c r="P16668" i="5"/>
  <c r="P16669" i="5"/>
  <c r="P16670" i="5"/>
  <c r="P16671" i="5"/>
  <c r="P16672" i="5"/>
  <c r="P16673" i="5"/>
  <c r="P16674" i="5"/>
  <c r="P16675" i="5"/>
  <c r="P16676" i="5"/>
  <c r="P16677" i="5"/>
  <c r="P16678" i="5"/>
  <c r="P16679" i="5"/>
  <c r="P16680" i="5"/>
  <c r="P16681" i="5"/>
  <c r="P16682" i="5"/>
  <c r="P16683" i="5"/>
  <c r="P16684" i="5"/>
  <c r="P16685" i="5"/>
  <c r="P16686" i="5"/>
  <c r="P16687" i="5"/>
  <c r="P16688" i="5"/>
  <c r="P16689" i="5"/>
  <c r="P16690" i="5"/>
  <c r="P16691" i="5"/>
  <c r="P16692" i="5"/>
  <c r="P16693" i="5"/>
  <c r="P16694" i="5"/>
  <c r="P16695" i="5"/>
  <c r="P16696" i="5"/>
  <c r="P16697" i="5"/>
  <c r="P16698" i="5"/>
  <c r="P16699" i="5"/>
  <c r="P16700" i="5"/>
  <c r="P16701" i="5"/>
  <c r="P16702" i="5"/>
  <c r="P16703" i="5"/>
  <c r="P16704" i="5"/>
  <c r="P16705" i="5"/>
  <c r="P16706" i="5"/>
  <c r="P16707" i="5"/>
  <c r="P16708" i="5"/>
  <c r="P16709" i="5"/>
  <c r="P16710" i="5"/>
  <c r="P16711" i="5"/>
  <c r="P16712" i="5"/>
  <c r="P16713" i="5"/>
  <c r="P16714" i="5"/>
  <c r="P16715" i="5"/>
  <c r="P16716" i="5"/>
  <c r="P16717" i="5"/>
  <c r="P16718" i="5"/>
  <c r="P16719" i="5"/>
  <c r="P16720" i="5"/>
  <c r="P16721" i="5"/>
  <c r="P16722" i="5"/>
  <c r="P16723" i="5"/>
  <c r="P16724" i="5"/>
  <c r="P16725" i="5"/>
  <c r="P16726" i="5"/>
  <c r="P16727" i="5"/>
  <c r="P16728" i="5"/>
  <c r="P16729" i="5"/>
  <c r="P16730" i="5"/>
  <c r="P16731" i="5"/>
  <c r="P16732" i="5"/>
  <c r="P16733" i="5"/>
  <c r="P16734" i="5"/>
  <c r="P16735" i="5"/>
  <c r="P16736" i="5"/>
  <c r="P16737" i="5"/>
  <c r="P16738" i="5"/>
  <c r="P16739" i="5"/>
  <c r="P16740" i="5"/>
  <c r="P16741" i="5"/>
  <c r="P16742" i="5"/>
  <c r="P16743" i="5"/>
  <c r="P16744" i="5"/>
  <c r="P16745" i="5"/>
  <c r="P16746" i="5"/>
  <c r="P16747" i="5"/>
  <c r="P16748" i="5"/>
  <c r="P16749" i="5"/>
  <c r="P16750" i="5"/>
  <c r="P16751" i="5"/>
  <c r="P16752" i="5"/>
  <c r="P16753" i="5"/>
  <c r="P16754" i="5"/>
  <c r="P16755" i="5"/>
  <c r="P16756" i="5"/>
  <c r="P16757" i="5"/>
  <c r="P16758" i="5"/>
  <c r="P16759" i="5"/>
  <c r="P16760" i="5"/>
  <c r="P16761" i="5"/>
  <c r="P16762" i="5"/>
  <c r="P16763" i="5"/>
  <c r="P16764" i="5"/>
  <c r="P16765" i="5"/>
  <c r="P16766" i="5"/>
  <c r="P16767" i="5"/>
  <c r="P16768" i="5"/>
  <c r="P16769" i="5"/>
  <c r="P16770" i="5"/>
  <c r="P16771" i="5"/>
  <c r="P16772" i="5"/>
  <c r="P16773" i="5"/>
  <c r="P16774" i="5"/>
  <c r="P16775" i="5"/>
  <c r="P16776" i="5"/>
  <c r="P16777" i="5"/>
  <c r="P16778" i="5"/>
  <c r="P16779" i="5"/>
  <c r="P16780" i="5"/>
  <c r="P16781" i="5"/>
  <c r="P16782" i="5"/>
  <c r="P16783" i="5"/>
  <c r="P16784" i="5"/>
  <c r="P16785" i="5"/>
  <c r="P16786" i="5"/>
  <c r="P16787" i="5"/>
  <c r="P16788" i="5"/>
  <c r="P16789" i="5"/>
  <c r="P16790" i="5"/>
  <c r="P16791" i="5"/>
  <c r="P16792" i="5"/>
  <c r="P16793" i="5"/>
  <c r="P16794" i="5"/>
  <c r="P16795" i="5"/>
  <c r="P16796" i="5"/>
  <c r="P16797" i="5"/>
  <c r="P16798" i="5"/>
  <c r="P16799" i="5"/>
  <c r="P16800" i="5"/>
  <c r="P16801" i="5"/>
  <c r="P16802" i="5"/>
  <c r="P16803" i="5"/>
  <c r="P16804" i="5"/>
  <c r="P16805" i="5"/>
  <c r="P16806" i="5"/>
  <c r="P16807" i="5"/>
  <c r="P16808" i="5"/>
  <c r="P16809" i="5"/>
  <c r="P16810" i="5"/>
  <c r="P16811" i="5"/>
  <c r="P16812" i="5"/>
  <c r="P16813" i="5"/>
  <c r="P16814" i="5"/>
  <c r="P16815" i="5"/>
  <c r="P16816" i="5"/>
  <c r="P16817" i="5"/>
  <c r="P16818" i="5"/>
  <c r="P16819" i="5"/>
  <c r="P16820" i="5"/>
  <c r="P16821" i="5"/>
  <c r="P16822" i="5"/>
  <c r="P16823" i="5"/>
  <c r="P16824" i="5"/>
  <c r="P16825" i="5"/>
  <c r="P16826" i="5"/>
  <c r="P16827" i="5"/>
  <c r="P16828" i="5"/>
  <c r="P16829" i="5"/>
  <c r="P16830" i="5"/>
  <c r="P16831" i="5"/>
  <c r="P16832" i="5"/>
  <c r="P16833" i="5"/>
  <c r="P16834" i="5"/>
  <c r="P16835" i="5"/>
  <c r="P16836" i="5"/>
  <c r="P16837" i="5"/>
  <c r="P16838" i="5"/>
  <c r="P16839" i="5"/>
  <c r="P16840" i="5"/>
  <c r="P16841" i="5"/>
  <c r="P16842" i="5"/>
  <c r="P16843" i="5"/>
  <c r="P16844" i="5"/>
  <c r="P16845" i="5"/>
  <c r="P16846" i="5"/>
  <c r="P16847" i="5"/>
  <c r="P16848" i="5"/>
  <c r="P16849" i="5"/>
  <c r="P16850" i="5"/>
  <c r="P16851" i="5"/>
  <c r="P16852" i="5"/>
  <c r="P16853" i="5"/>
  <c r="P16854" i="5"/>
  <c r="P16855" i="5"/>
  <c r="P16856" i="5"/>
  <c r="P16857" i="5"/>
  <c r="P16858" i="5"/>
  <c r="P16859" i="5"/>
  <c r="P16860" i="5"/>
  <c r="P16861" i="5"/>
  <c r="P16862" i="5"/>
  <c r="P16863" i="5"/>
  <c r="P16864" i="5"/>
  <c r="P16865" i="5"/>
  <c r="P16866" i="5"/>
  <c r="P16867" i="5"/>
  <c r="P16868" i="5"/>
  <c r="P16869" i="5"/>
  <c r="P16870" i="5"/>
  <c r="P16871" i="5"/>
  <c r="P16872" i="5"/>
  <c r="P16873" i="5"/>
  <c r="P16874" i="5"/>
  <c r="P16875" i="5"/>
  <c r="P16876" i="5"/>
  <c r="P16877" i="5"/>
  <c r="P16878" i="5"/>
  <c r="P16879" i="5"/>
  <c r="P16880" i="5"/>
  <c r="P16881" i="5"/>
  <c r="P16882" i="5"/>
  <c r="P16883" i="5"/>
  <c r="P16884" i="5"/>
  <c r="P16885" i="5"/>
  <c r="P16886" i="5"/>
  <c r="P16887" i="5"/>
  <c r="P16888" i="5"/>
  <c r="P16889" i="5"/>
  <c r="P16890" i="5"/>
  <c r="P16891" i="5"/>
  <c r="P16892" i="5"/>
  <c r="P16893" i="5"/>
  <c r="P16894" i="5"/>
  <c r="P16895" i="5"/>
  <c r="P16896" i="5"/>
  <c r="P16897" i="5"/>
  <c r="P16898" i="5"/>
  <c r="P16899" i="5"/>
  <c r="P16900" i="5"/>
  <c r="P16901" i="5"/>
  <c r="P16902" i="5"/>
  <c r="P16903" i="5"/>
  <c r="P16904" i="5"/>
  <c r="P16905" i="5"/>
  <c r="P16906" i="5"/>
  <c r="P16907" i="5"/>
  <c r="P16908" i="5"/>
  <c r="P16909" i="5"/>
  <c r="P16910" i="5"/>
  <c r="P16911" i="5"/>
  <c r="P16912" i="5"/>
  <c r="P16913" i="5"/>
  <c r="P16914" i="5"/>
  <c r="P16915" i="5"/>
  <c r="P16916" i="5"/>
  <c r="P16917" i="5"/>
  <c r="P16918" i="5"/>
  <c r="P16919" i="5"/>
  <c r="P16920" i="5"/>
  <c r="P16921" i="5"/>
  <c r="P16922" i="5"/>
  <c r="P16923" i="5"/>
  <c r="P16924" i="5"/>
  <c r="P16925" i="5"/>
  <c r="P16926" i="5"/>
  <c r="P16927" i="5"/>
  <c r="P16928" i="5"/>
  <c r="P16929" i="5"/>
  <c r="P16930" i="5"/>
  <c r="P16931" i="5"/>
  <c r="P16932" i="5"/>
  <c r="P16933" i="5"/>
  <c r="P16934" i="5"/>
  <c r="P16935" i="5"/>
  <c r="P16936" i="5"/>
  <c r="P16937" i="5"/>
  <c r="P16938" i="5"/>
  <c r="P16939" i="5"/>
  <c r="P16940" i="5"/>
  <c r="P16941" i="5"/>
  <c r="P16942" i="5"/>
  <c r="P16943" i="5"/>
  <c r="P16944" i="5"/>
  <c r="P16945" i="5"/>
  <c r="P16946" i="5"/>
  <c r="P16947" i="5"/>
  <c r="P16948" i="5"/>
  <c r="P16949" i="5"/>
  <c r="P16950" i="5"/>
  <c r="P16951" i="5"/>
  <c r="P16952" i="5"/>
  <c r="P16953" i="5"/>
  <c r="P16954" i="5"/>
  <c r="P16955" i="5"/>
  <c r="P16956" i="5"/>
  <c r="P16957" i="5"/>
  <c r="P16958" i="5"/>
  <c r="P16959" i="5"/>
  <c r="P16960" i="5"/>
  <c r="P16961" i="5"/>
  <c r="P16962" i="5"/>
  <c r="P16963" i="5"/>
  <c r="P16964" i="5"/>
  <c r="P16965" i="5"/>
  <c r="P16966" i="5"/>
  <c r="P16967" i="5"/>
  <c r="P16968" i="5"/>
  <c r="P16969" i="5"/>
  <c r="P16970" i="5"/>
  <c r="P16971" i="5"/>
  <c r="P16972" i="5"/>
  <c r="P16973" i="5"/>
  <c r="P16974" i="5"/>
  <c r="P16975" i="5"/>
  <c r="P16976" i="5"/>
  <c r="P16977" i="5"/>
  <c r="P16978" i="5"/>
  <c r="P16979" i="5"/>
  <c r="P16980" i="5"/>
  <c r="P16981" i="5"/>
  <c r="P16982" i="5"/>
  <c r="P16983" i="5"/>
  <c r="P16984" i="5"/>
  <c r="P16985" i="5"/>
  <c r="P16986" i="5"/>
  <c r="P16987" i="5"/>
  <c r="P16988" i="5"/>
  <c r="P16989" i="5"/>
  <c r="P16990" i="5"/>
  <c r="P16991" i="5"/>
  <c r="P16992" i="5"/>
  <c r="P16993" i="5"/>
  <c r="P16994" i="5"/>
  <c r="P16995" i="5"/>
  <c r="P16996" i="5"/>
  <c r="P16997" i="5"/>
  <c r="P16998" i="5"/>
  <c r="P16999" i="5"/>
  <c r="P17000" i="5"/>
  <c r="P17001" i="5"/>
  <c r="P17002" i="5"/>
  <c r="P17003" i="5"/>
  <c r="P17004" i="5"/>
  <c r="P17005" i="5"/>
  <c r="P17006" i="5"/>
  <c r="P17007" i="5"/>
  <c r="P17008" i="5"/>
  <c r="P17009" i="5"/>
  <c r="P17010" i="5"/>
  <c r="P17011" i="5"/>
  <c r="P17012" i="5"/>
  <c r="P17013" i="5"/>
  <c r="P17014" i="5"/>
  <c r="P17015" i="5"/>
  <c r="P17016" i="5"/>
  <c r="P17017" i="5"/>
  <c r="P17018" i="5"/>
  <c r="P17019" i="5"/>
  <c r="P17020" i="5"/>
  <c r="P17021" i="5"/>
  <c r="P17022" i="5"/>
  <c r="P17023" i="5"/>
  <c r="P17024" i="5"/>
  <c r="P17025" i="5"/>
  <c r="P17026" i="5"/>
  <c r="P17027" i="5"/>
  <c r="P17028" i="5"/>
  <c r="P17029" i="5"/>
  <c r="P17030" i="5"/>
  <c r="P17031" i="5"/>
  <c r="P17032" i="5"/>
  <c r="P17033" i="5"/>
  <c r="P17034" i="5"/>
  <c r="P17035" i="5"/>
  <c r="P17036" i="5"/>
  <c r="P17037" i="5"/>
  <c r="P17038" i="5"/>
  <c r="P17039" i="5"/>
  <c r="P17040" i="5"/>
  <c r="P17041" i="5"/>
  <c r="P17042" i="5"/>
  <c r="P17043" i="5"/>
  <c r="P17044" i="5"/>
  <c r="P17045" i="5"/>
  <c r="P17046" i="5"/>
  <c r="P17047" i="5"/>
  <c r="P17048" i="5"/>
  <c r="P17049" i="5"/>
  <c r="P17050" i="5"/>
  <c r="P17051" i="5"/>
  <c r="P17052" i="5"/>
  <c r="P17053" i="5"/>
  <c r="P17054" i="5"/>
  <c r="P17055" i="5"/>
  <c r="P17056" i="5"/>
  <c r="P17057" i="5"/>
  <c r="P17058" i="5"/>
  <c r="P17059" i="5"/>
  <c r="P17060" i="5"/>
  <c r="P17061" i="5"/>
  <c r="P17062" i="5"/>
  <c r="P17063" i="5"/>
  <c r="P17064" i="5"/>
  <c r="P17065" i="5"/>
  <c r="P17066" i="5"/>
  <c r="P17067" i="5"/>
  <c r="P17068" i="5"/>
  <c r="P17069" i="5"/>
  <c r="P17070" i="5"/>
  <c r="P17071" i="5"/>
  <c r="P17072" i="5"/>
  <c r="P17073" i="5"/>
  <c r="P17074" i="5"/>
  <c r="P17075" i="5"/>
  <c r="P17076" i="5"/>
  <c r="P17077" i="5"/>
  <c r="P17078" i="5"/>
  <c r="P17079" i="5"/>
  <c r="P17080" i="5"/>
  <c r="P17081" i="5"/>
  <c r="P17082" i="5"/>
  <c r="P17083" i="5"/>
  <c r="P17084" i="5"/>
  <c r="P17085" i="5"/>
  <c r="P17086" i="5"/>
  <c r="P17087" i="5"/>
  <c r="P17088" i="5"/>
  <c r="P17089" i="5"/>
  <c r="P17090" i="5"/>
  <c r="P17091" i="5"/>
  <c r="P17092" i="5"/>
  <c r="P17093" i="5"/>
  <c r="P17094" i="5"/>
  <c r="P17095" i="5"/>
  <c r="P17096" i="5"/>
  <c r="P17097" i="5"/>
  <c r="P17098" i="5"/>
  <c r="P17099" i="5"/>
  <c r="P17100" i="5"/>
  <c r="P17101" i="5"/>
  <c r="P17102" i="5"/>
  <c r="P17103" i="5"/>
  <c r="P17104" i="5"/>
  <c r="P17105" i="5"/>
  <c r="P17106" i="5"/>
  <c r="P17107" i="5"/>
  <c r="P17108" i="5"/>
  <c r="P17109" i="5"/>
  <c r="P17110" i="5"/>
  <c r="P17111" i="5"/>
  <c r="P17112" i="5"/>
  <c r="P17113" i="5"/>
  <c r="P17114" i="5"/>
  <c r="P17115" i="5"/>
  <c r="P17116" i="5"/>
  <c r="P17117" i="5"/>
  <c r="P17118" i="5"/>
  <c r="P17119" i="5"/>
  <c r="P17120" i="5"/>
  <c r="P17121" i="5"/>
  <c r="P17122" i="5"/>
  <c r="P17123" i="5"/>
  <c r="P17124" i="5"/>
  <c r="P17125" i="5"/>
  <c r="P17126" i="5"/>
  <c r="P17127" i="5"/>
  <c r="P17128" i="5"/>
  <c r="P17129" i="5"/>
  <c r="P17130" i="5"/>
  <c r="P17131" i="5"/>
  <c r="P17132" i="5"/>
  <c r="P17133" i="5"/>
  <c r="P17134" i="5"/>
  <c r="P17135" i="5"/>
  <c r="P17136" i="5"/>
  <c r="P17137" i="5"/>
  <c r="P17138" i="5"/>
  <c r="P17139" i="5"/>
  <c r="P17140" i="5"/>
  <c r="P17141" i="5"/>
  <c r="P17142" i="5"/>
  <c r="P17143" i="5"/>
  <c r="P17144" i="5"/>
  <c r="P17145" i="5"/>
  <c r="P17146" i="5"/>
  <c r="P17147" i="5"/>
  <c r="P17148" i="5"/>
  <c r="P17149" i="5"/>
  <c r="P17150" i="5"/>
  <c r="P17151" i="5"/>
  <c r="P17152" i="5"/>
  <c r="P17153" i="5"/>
  <c r="P17154" i="5"/>
  <c r="P17155" i="5"/>
  <c r="P17156" i="5"/>
  <c r="P17157" i="5"/>
  <c r="P17158" i="5"/>
  <c r="P17159" i="5"/>
  <c r="P17160" i="5"/>
  <c r="P17161" i="5"/>
  <c r="P17162" i="5"/>
  <c r="P17163" i="5"/>
  <c r="P17164" i="5"/>
  <c r="P17165" i="5"/>
  <c r="P17166" i="5"/>
  <c r="P17167" i="5"/>
  <c r="P17168" i="5"/>
  <c r="P17169" i="5"/>
  <c r="P17170" i="5"/>
  <c r="P17171" i="5"/>
  <c r="P17172" i="5"/>
  <c r="P17173" i="5"/>
  <c r="P17174" i="5"/>
  <c r="P17175" i="5"/>
  <c r="P17176" i="5"/>
  <c r="P17177" i="5"/>
  <c r="P17178" i="5"/>
  <c r="P17179" i="5"/>
  <c r="P17180" i="5"/>
  <c r="P17181" i="5"/>
  <c r="P17182" i="5"/>
  <c r="P17183" i="5"/>
  <c r="P17184" i="5"/>
  <c r="P17185" i="5"/>
  <c r="P17186" i="5"/>
  <c r="P17187" i="5"/>
  <c r="P17188" i="5"/>
  <c r="P17189" i="5"/>
  <c r="P17190" i="5"/>
  <c r="P17191" i="5"/>
  <c r="P17192" i="5"/>
  <c r="P17193" i="5"/>
  <c r="P17194" i="5"/>
  <c r="P17195" i="5"/>
  <c r="P17196" i="5"/>
  <c r="P17197" i="5"/>
  <c r="P17198" i="5"/>
  <c r="P17199" i="5"/>
  <c r="P17200" i="5"/>
  <c r="P17201" i="5"/>
  <c r="P17202" i="5"/>
  <c r="P17203" i="5"/>
  <c r="P17204" i="5"/>
  <c r="P17205" i="5"/>
  <c r="P17206" i="5"/>
  <c r="P17207" i="5"/>
  <c r="P17208" i="5"/>
  <c r="P17209" i="5"/>
  <c r="P17210" i="5"/>
  <c r="P17211" i="5"/>
  <c r="P17212" i="5"/>
  <c r="P17213" i="5"/>
  <c r="P17214" i="5"/>
  <c r="P17215" i="5"/>
  <c r="P17216" i="5"/>
  <c r="P17217" i="5"/>
  <c r="P17218" i="5"/>
  <c r="P17219" i="5"/>
  <c r="P17220" i="5"/>
  <c r="P17221" i="5"/>
  <c r="P17222" i="5"/>
  <c r="P17223" i="5"/>
  <c r="P17224" i="5"/>
  <c r="P17225" i="5"/>
  <c r="P17226" i="5"/>
  <c r="P17227" i="5"/>
  <c r="P17228" i="5"/>
  <c r="P17229" i="5"/>
  <c r="P17230" i="5"/>
  <c r="P17231" i="5"/>
  <c r="P17232" i="5"/>
  <c r="P17233" i="5"/>
  <c r="P17234" i="5"/>
  <c r="P17235" i="5"/>
  <c r="P17236" i="5"/>
  <c r="P17237" i="5"/>
  <c r="P17238" i="5"/>
  <c r="P17239" i="5"/>
  <c r="P17240" i="5"/>
  <c r="P17241" i="5"/>
  <c r="P17242" i="5"/>
  <c r="P17243" i="5"/>
  <c r="P17244" i="5"/>
  <c r="P17245" i="5"/>
  <c r="P17246" i="5"/>
  <c r="P17247" i="5"/>
  <c r="P17248" i="5"/>
  <c r="P17249" i="5"/>
  <c r="P17250" i="5"/>
  <c r="P17251" i="5"/>
  <c r="P17252" i="5"/>
  <c r="P17253" i="5"/>
  <c r="P17254" i="5"/>
  <c r="P17255" i="5"/>
  <c r="P17256" i="5"/>
  <c r="P17257" i="5"/>
  <c r="P17258" i="5"/>
  <c r="P17259" i="5"/>
  <c r="P17260" i="5"/>
  <c r="P17261" i="5"/>
  <c r="P17262" i="5"/>
  <c r="P17263" i="5"/>
  <c r="P17264" i="5"/>
  <c r="P17265" i="5"/>
  <c r="P17266" i="5"/>
  <c r="P17267" i="5"/>
  <c r="P17268" i="5"/>
  <c r="P17269" i="5"/>
  <c r="P17270" i="5"/>
  <c r="P17271" i="5"/>
  <c r="P17272" i="5"/>
  <c r="P17273" i="5"/>
  <c r="P17274" i="5"/>
  <c r="P17275" i="5"/>
  <c r="P17276" i="5"/>
  <c r="P17277" i="5"/>
  <c r="P17278" i="5"/>
  <c r="P17279" i="5"/>
  <c r="P17280" i="5"/>
  <c r="P17281" i="5"/>
  <c r="P17282" i="5"/>
  <c r="P17283" i="5"/>
  <c r="P17284" i="5"/>
  <c r="P17285" i="5"/>
  <c r="P17286" i="5"/>
  <c r="P17287" i="5"/>
  <c r="P17288" i="5"/>
  <c r="P17289" i="5"/>
  <c r="P17290" i="5"/>
  <c r="P17291" i="5"/>
  <c r="P17292" i="5"/>
  <c r="P17293" i="5"/>
  <c r="P17294" i="5"/>
  <c r="P17295" i="5"/>
  <c r="P17296" i="5"/>
  <c r="P17297" i="5"/>
  <c r="P17298" i="5"/>
  <c r="P17299" i="5"/>
  <c r="P17300" i="5"/>
  <c r="P17301" i="5"/>
  <c r="P17302" i="5"/>
  <c r="P17303" i="5"/>
  <c r="P17304" i="5"/>
  <c r="P17305" i="5"/>
  <c r="P17306" i="5"/>
  <c r="P17307" i="5"/>
  <c r="P17308" i="5"/>
  <c r="P17309" i="5"/>
  <c r="P17310" i="5"/>
  <c r="P17311" i="5"/>
  <c r="P17312" i="5"/>
  <c r="P17313" i="5"/>
  <c r="P17314" i="5"/>
  <c r="P17315" i="5"/>
  <c r="P17316" i="5"/>
  <c r="P17317" i="5"/>
  <c r="P17318" i="5"/>
  <c r="P17319" i="5"/>
  <c r="P17320" i="5"/>
  <c r="P17321" i="5"/>
  <c r="P17322" i="5"/>
  <c r="P17323" i="5"/>
  <c r="P17324" i="5"/>
  <c r="P17325" i="5"/>
  <c r="P17326" i="5"/>
  <c r="P17327" i="5"/>
  <c r="P17328" i="5"/>
  <c r="P17329" i="5"/>
  <c r="P17330" i="5"/>
  <c r="P17331" i="5"/>
  <c r="P17332" i="5"/>
  <c r="P17333" i="5"/>
  <c r="P17334" i="5"/>
  <c r="P17335" i="5"/>
  <c r="P17336" i="5"/>
  <c r="P17337" i="5"/>
  <c r="P17338" i="5"/>
  <c r="P17339" i="5"/>
  <c r="P17340" i="5"/>
  <c r="P17341" i="5"/>
  <c r="P17342" i="5"/>
  <c r="P17343" i="5"/>
  <c r="P17344" i="5"/>
  <c r="P17345" i="5"/>
  <c r="P17346" i="5"/>
  <c r="P17347" i="5"/>
  <c r="P17348" i="5"/>
  <c r="P17349" i="5"/>
  <c r="P17350" i="5"/>
  <c r="P17351" i="5"/>
  <c r="P17352" i="5"/>
  <c r="P17353" i="5"/>
  <c r="P17354" i="5"/>
  <c r="P17355" i="5"/>
  <c r="P17356" i="5"/>
  <c r="P17357" i="5"/>
  <c r="P17358" i="5"/>
  <c r="P17359" i="5"/>
  <c r="P17360" i="5"/>
  <c r="P17361" i="5"/>
  <c r="P17362" i="5"/>
  <c r="P17363" i="5"/>
  <c r="P17364" i="5"/>
  <c r="P17365" i="5"/>
  <c r="P17366" i="5"/>
  <c r="P17367" i="5"/>
  <c r="P17368" i="5"/>
  <c r="P17369" i="5"/>
  <c r="P17370" i="5"/>
  <c r="P17371" i="5"/>
  <c r="P17372" i="5"/>
  <c r="P17373" i="5"/>
  <c r="P17374" i="5"/>
  <c r="P17375" i="5"/>
  <c r="P17376" i="5"/>
  <c r="P17377" i="5"/>
  <c r="P17378" i="5"/>
  <c r="P17379" i="5"/>
  <c r="P17380" i="5"/>
  <c r="P17381" i="5"/>
  <c r="P17382" i="5"/>
  <c r="P17383" i="5"/>
  <c r="P17384" i="5"/>
  <c r="P17385" i="5"/>
  <c r="P17386" i="5"/>
  <c r="P17387" i="5"/>
  <c r="P17388" i="5"/>
  <c r="P17389" i="5"/>
  <c r="P17390" i="5"/>
  <c r="P17391" i="5"/>
  <c r="P17392" i="5"/>
  <c r="P17393" i="5"/>
  <c r="P17394" i="5"/>
  <c r="P17395" i="5"/>
  <c r="P17396" i="5"/>
  <c r="P17397" i="5"/>
  <c r="P17398" i="5"/>
  <c r="P17399" i="5"/>
  <c r="P17400" i="5"/>
  <c r="P17401" i="5"/>
  <c r="P17402" i="5"/>
  <c r="P17403" i="5"/>
  <c r="P17404" i="5"/>
  <c r="P17405" i="5"/>
  <c r="P17406" i="5"/>
  <c r="P17407" i="5"/>
  <c r="P17408" i="5"/>
  <c r="P17409" i="5"/>
  <c r="P17410" i="5"/>
  <c r="P17411" i="5"/>
  <c r="P17412" i="5"/>
  <c r="P17413" i="5"/>
  <c r="P17414" i="5"/>
  <c r="P17415" i="5"/>
  <c r="P17416" i="5"/>
  <c r="P17417" i="5"/>
  <c r="P17418" i="5"/>
  <c r="P17419" i="5"/>
  <c r="P17420" i="5"/>
  <c r="P17421" i="5"/>
  <c r="P17422" i="5"/>
  <c r="P17423" i="5"/>
  <c r="P17424" i="5"/>
  <c r="P17425" i="5"/>
  <c r="P17426" i="5"/>
  <c r="P17427" i="5"/>
  <c r="P17428" i="5"/>
  <c r="P17429" i="5"/>
  <c r="P17430" i="5"/>
  <c r="P17431" i="5"/>
  <c r="P17432" i="5"/>
  <c r="P17433" i="5"/>
  <c r="P17434" i="5"/>
  <c r="P17435" i="5"/>
  <c r="P17436" i="5"/>
  <c r="P17437" i="5"/>
  <c r="P17438" i="5"/>
  <c r="P17439" i="5"/>
  <c r="P17440" i="5"/>
  <c r="P17441" i="5"/>
  <c r="P17442" i="5"/>
  <c r="P17443" i="5"/>
  <c r="P17444" i="5"/>
  <c r="P17445" i="5"/>
  <c r="P17446" i="5"/>
  <c r="P17447" i="5"/>
  <c r="P17448" i="5"/>
  <c r="P17449" i="5"/>
  <c r="P17450" i="5"/>
  <c r="P17451" i="5"/>
  <c r="P17452" i="5"/>
  <c r="P17453" i="5"/>
  <c r="P17454" i="5"/>
  <c r="P17455" i="5"/>
  <c r="P17456" i="5"/>
  <c r="P17457" i="5"/>
  <c r="P17458" i="5"/>
  <c r="P17459" i="5"/>
  <c r="P17460" i="5"/>
  <c r="P17461" i="5"/>
  <c r="P17462" i="5"/>
  <c r="P17463" i="5"/>
  <c r="P17464" i="5"/>
  <c r="P17465" i="5"/>
  <c r="P17466" i="5"/>
  <c r="P17467" i="5"/>
  <c r="P17468" i="5"/>
  <c r="P17469" i="5"/>
  <c r="P17470" i="5"/>
  <c r="P17471" i="5"/>
  <c r="P17472" i="5"/>
  <c r="P17473" i="5"/>
  <c r="P17474" i="5"/>
  <c r="P17475" i="5"/>
  <c r="P17476" i="5"/>
  <c r="P17477" i="5"/>
  <c r="P17478" i="5"/>
  <c r="P17479" i="5"/>
  <c r="P17480" i="5"/>
  <c r="P17481" i="5"/>
  <c r="P17482" i="5"/>
  <c r="P17483" i="5"/>
  <c r="P17484" i="5"/>
  <c r="P17485" i="5"/>
  <c r="P17486" i="5"/>
  <c r="P17487" i="5"/>
  <c r="P17488" i="5"/>
  <c r="P17489" i="5"/>
  <c r="P17490" i="5"/>
  <c r="P17491" i="5"/>
  <c r="P17492" i="5"/>
  <c r="P17493" i="5"/>
  <c r="P17494" i="5"/>
  <c r="P17495" i="5"/>
  <c r="P17496" i="5"/>
  <c r="P17497" i="5"/>
  <c r="P17498" i="5"/>
  <c r="P17499" i="5"/>
  <c r="P17500" i="5"/>
  <c r="P17501" i="5"/>
  <c r="P17502" i="5"/>
  <c r="P17503" i="5"/>
  <c r="P17504" i="5"/>
  <c r="P17505" i="5"/>
  <c r="P17506" i="5"/>
  <c r="P17507" i="5"/>
  <c r="P17508" i="5"/>
  <c r="P17509" i="5"/>
  <c r="P17510" i="5"/>
  <c r="P17511" i="5"/>
  <c r="P17512" i="5"/>
  <c r="P17513" i="5"/>
  <c r="P17514" i="5"/>
  <c r="P17515" i="5"/>
  <c r="P17516" i="5"/>
  <c r="P17517" i="5"/>
  <c r="P17518" i="5"/>
  <c r="P17519" i="5"/>
  <c r="P17520" i="5"/>
  <c r="P17521" i="5"/>
  <c r="P17522" i="5"/>
  <c r="P17523" i="5"/>
  <c r="P17524" i="5"/>
  <c r="P17525" i="5"/>
  <c r="P17526" i="5"/>
  <c r="P17527" i="5"/>
  <c r="P17528" i="5"/>
  <c r="P17529" i="5"/>
  <c r="P17530" i="5"/>
  <c r="P17531" i="5"/>
  <c r="P17532" i="5"/>
  <c r="P17533" i="5"/>
  <c r="P17534" i="5"/>
  <c r="P17535" i="5"/>
  <c r="P17536" i="5"/>
  <c r="P17537" i="5"/>
  <c r="P17538" i="5"/>
  <c r="P17539" i="5"/>
  <c r="P17540" i="5"/>
  <c r="P17541" i="5"/>
  <c r="P17542" i="5"/>
  <c r="P17543" i="5"/>
  <c r="P17544" i="5"/>
  <c r="P17545" i="5"/>
  <c r="P17546" i="5"/>
  <c r="P17547" i="5"/>
  <c r="P17548" i="5"/>
  <c r="P17549" i="5"/>
  <c r="P17550" i="5"/>
  <c r="P17551" i="5"/>
  <c r="P17552" i="5"/>
  <c r="P17553" i="5"/>
  <c r="P17554" i="5"/>
  <c r="P17555" i="5"/>
  <c r="P17556" i="5"/>
  <c r="P17557" i="5"/>
  <c r="P17558" i="5"/>
  <c r="P17559" i="5"/>
  <c r="P17560" i="5"/>
  <c r="P17561" i="5"/>
  <c r="P17562" i="5"/>
  <c r="P17563" i="5"/>
  <c r="P17564" i="5"/>
  <c r="P17565" i="5"/>
  <c r="P17566" i="5"/>
  <c r="P17567" i="5"/>
  <c r="P17568" i="5"/>
  <c r="P17569" i="5"/>
  <c r="P17570" i="5"/>
  <c r="P17571" i="5"/>
  <c r="P17572" i="5"/>
  <c r="P17573" i="5"/>
  <c r="P17574" i="5"/>
  <c r="P17575" i="5"/>
  <c r="P17576" i="5"/>
  <c r="P17577" i="5"/>
  <c r="P17578" i="5"/>
  <c r="P17579" i="5"/>
  <c r="P17580" i="5"/>
  <c r="P17581" i="5"/>
  <c r="P17582" i="5"/>
  <c r="P17583" i="5"/>
  <c r="P17584" i="5"/>
  <c r="P17585" i="5"/>
  <c r="P17586" i="5"/>
  <c r="P17587" i="5"/>
  <c r="P17588" i="5"/>
  <c r="P17589" i="5"/>
  <c r="P17590" i="5"/>
  <c r="P17591" i="5"/>
  <c r="P17592" i="5"/>
  <c r="P17593" i="5"/>
  <c r="P17594" i="5"/>
  <c r="P17595" i="5"/>
  <c r="P17596" i="5"/>
  <c r="P17597" i="5"/>
  <c r="P17598" i="5"/>
  <c r="P17599" i="5"/>
  <c r="P17600" i="5"/>
  <c r="P17601" i="5"/>
  <c r="P17602" i="5"/>
  <c r="P17603" i="5"/>
  <c r="P17604" i="5"/>
  <c r="P17605" i="5"/>
  <c r="P17606" i="5"/>
  <c r="P17607" i="5"/>
  <c r="P17608" i="5"/>
  <c r="P17609" i="5"/>
  <c r="P17610" i="5"/>
  <c r="P17611" i="5"/>
  <c r="P17612" i="5"/>
  <c r="P17613" i="5"/>
  <c r="P17614" i="5"/>
  <c r="P17615" i="5"/>
  <c r="P17616" i="5"/>
  <c r="P17617" i="5"/>
  <c r="P17618" i="5"/>
  <c r="P17619" i="5"/>
  <c r="P17620" i="5"/>
  <c r="P17621" i="5"/>
  <c r="P17622" i="5"/>
  <c r="P17623" i="5"/>
  <c r="P17624" i="5"/>
  <c r="P17625" i="5"/>
  <c r="P17626" i="5"/>
  <c r="P17627" i="5"/>
  <c r="P17628" i="5"/>
  <c r="P17629" i="5"/>
  <c r="P17630" i="5"/>
  <c r="P17631" i="5"/>
  <c r="P17632" i="5"/>
  <c r="P17633" i="5"/>
  <c r="P17634" i="5"/>
  <c r="P17635" i="5"/>
  <c r="P17636" i="5"/>
  <c r="P17637" i="5"/>
  <c r="P17638" i="5"/>
  <c r="P17639" i="5"/>
  <c r="P17640" i="5"/>
  <c r="P17641" i="5"/>
  <c r="P17642" i="5"/>
  <c r="P17643" i="5"/>
  <c r="P17644" i="5"/>
  <c r="P17645" i="5"/>
  <c r="P17646" i="5"/>
  <c r="P17647" i="5"/>
  <c r="P17648" i="5"/>
  <c r="P17649" i="5"/>
  <c r="P17650" i="5"/>
  <c r="P17651" i="5"/>
  <c r="P17652" i="5"/>
  <c r="P17653" i="5"/>
  <c r="P17654" i="5"/>
  <c r="P17655" i="5"/>
  <c r="P17656" i="5"/>
  <c r="P17657" i="5"/>
  <c r="P17658" i="5"/>
  <c r="P17659" i="5"/>
  <c r="P17660" i="5"/>
  <c r="P17661" i="5"/>
  <c r="P17662" i="5"/>
  <c r="P17663" i="5"/>
  <c r="P17664" i="5"/>
  <c r="P17665" i="5"/>
  <c r="P17666" i="5"/>
  <c r="P17667" i="5"/>
  <c r="P17668" i="5"/>
  <c r="P17669" i="5"/>
  <c r="P17670" i="5"/>
  <c r="P17671" i="5"/>
  <c r="P17672" i="5"/>
  <c r="P17673" i="5"/>
  <c r="P17674" i="5"/>
  <c r="P17675" i="5"/>
  <c r="P17676" i="5"/>
  <c r="P17677" i="5"/>
  <c r="P17678" i="5"/>
  <c r="P17679" i="5"/>
  <c r="P17680" i="5"/>
  <c r="P17681" i="5"/>
  <c r="P17682" i="5"/>
  <c r="P17683" i="5"/>
  <c r="P17684" i="5"/>
  <c r="P17685" i="5"/>
  <c r="P17686" i="5"/>
  <c r="P17687" i="5"/>
  <c r="P17688" i="5"/>
  <c r="P17689" i="5"/>
  <c r="P17690" i="5"/>
  <c r="P17691" i="5"/>
  <c r="P17692" i="5"/>
  <c r="P17693" i="5"/>
  <c r="P17694" i="5"/>
  <c r="P17695" i="5"/>
  <c r="P17696" i="5"/>
  <c r="P17697" i="5"/>
  <c r="P17698" i="5"/>
  <c r="P17699" i="5"/>
  <c r="P17700" i="5"/>
  <c r="P17701" i="5"/>
  <c r="P17702" i="5"/>
  <c r="P17703" i="5"/>
  <c r="P17704" i="5"/>
  <c r="P17705" i="5"/>
  <c r="P17706" i="5"/>
  <c r="P17707" i="5"/>
  <c r="P17708" i="5"/>
  <c r="P17709" i="5"/>
  <c r="P17710" i="5"/>
  <c r="P17711" i="5"/>
  <c r="P17712" i="5"/>
  <c r="P17713" i="5"/>
  <c r="P17714" i="5"/>
  <c r="P17715" i="5"/>
  <c r="P17716" i="5"/>
  <c r="P17717" i="5"/>
  <c r="P17718" i="5"/>
  <c r="P17719" i="5"/>
  <c r="P17720" i="5"/>
  <c r="P17721" i="5"/>
  <c r="P17722" i="5"/>
  <c r="P17723" i="5"/>
  <c r="P17724" i="5"/>
  <c r="P17725" i="5"/>
  <c r="P17726" i="5"/>
  <c r="P17727" i="5"/>
  <c r="P17728" i="5"/>
  <c r="P17729" i="5"/>
  <c r="P17730" i="5"/>
  <c r="P17731" i="5"/>
  <c r="P17732" i="5"/>
  <c r="P17733" i="5"/>
  <c r="P17734" i="5"/>
  <c r="P17735" i="5"/>
  <c r="P17736" i="5"/>
  <c r="P17737" i="5"/>
  <c r="P17738" i="5"/>
  <c r="P17739" i="5"/>
  <c r="P17740" i="5"/>
  <c r="P17741" i="5"/>
  <c r="P17742" i="5"/>
  <c r="P17743" i="5"/>
  <c r="P17744" i="5"/>
  <c r="P17745" i="5"/>
  <c r="P17746" i="5"/>
  <c r="P17747" i="5"/>
  <c r="P17748" i="5"/>
  <c r="P17749" i="5"/>
  <c r="P17750" i="5"/>
  <c r="P17751" i="5"/>
  <c r="P17752" i="5"/>
  <c r="P17753" i="5"/>
  <c r="P17754" i="5"/>
  <c r="P17755" i="5"/>
  <c r="P17756" i="5"/>
  <c r="P17757" i="5"/>
  <c r="P17758" i="5"/>
  <c r="P17759" i="5"/>
  <c r="P17760" i="5"/>
  <c r="P17761" i="5"/>
  <c r="P17762" i="5"/>
  <c r="P17763" i="5"/>
  <c r="P17764" i="5"/>
  <c r="P17765" i="5"/>
  <c r="P17766" i="5"/>
  <c r="P17767" i="5"/>
  <c r="P17768" i="5"/>
  <c r="P17769" i="5"/>
  <c r="P17770" i="5"/>
  <c r="P17771" i="5"/>
  <c r="P17772" i="5"/>
  <c r="P17773" i="5"/>
  <c r="P17774" i="5"/>
  <c r="P17775" i="5"/>
  <c r="P17776" i="5"/>
  <c r="P17777" i="5"/>
  <c r="P17778" i="5"/>
  <c r="P17779" i="5"/>
  <c r="P17780" i="5"/>
  <c r="P17781" i="5"/>
  <c r="P17782" i="5"/>
  <c r="P17783" i="5"/>
  <c r="P17784" i="5"/>
  <c r="P17785" i="5"/>
  <c r="P17786" i="5"/>
  <c r="P17787" i="5"/>
  <c r="P17788" i="5"/>
  <c r="P17789" i="5"/>
  <c r="P17790" i="5"/>
  <c r="P17791" i="5"/>
  <c r="P17792" i="5"/>
  <c r="P17793" i="5"/>
  <c r="P17794" i="5"/>
  <c r="P17795" i="5"/>
  <c r="P17796" i="5"/>
  <c r="P17797" i="5"/>
  <c r="P17798" i="5"/>
  <c r="P17799" i="5"/>
  <c r="P17800" i="5"/>
  <c r="P17801" i="5"/>
  <c r="P17802" i="5"/>
  <c r="P17803" i="5"/>
  <c r="P17804" i="5"/>
  <c r="P17805" i="5"/>
  <c r="P17806" i="5"/>
  <c r="P17807" i="5"/>
  <c r="P17808" i="5"/>
  <c r="P17809" i="5"/>
  <c r="P17810" i="5"/>
  <c r="P17811" i="5"/>
  <c r="P17812" i="5"/>
  <c r="P17813" i="5"/>
  <c r="P17814" i="5"/>
  <c r="P17815" i="5"/>
  <c r="P17816" i="5"/>
  <c r="P17817" i="5"/>
  <c r="P17818" i="5"/>
  <c r="P17819" i="5"/>
  <c r="P17820" i="5"/>
  <c r="P17821" i="5"/>
  <c r="P17822" i="5"/>
  <c r="P17823" i="5"/>
  <c r="P17824" i="5"/>
  <c r="P17825" i="5"/>
  <c r="P17826" i="5"/>
  <c r="P17827" i="5"/>
  <c r="P17828" i="5"/>
  <c r="P17829" i="5"/>
  <c r="P17830" i="5"/>
  <c r="P17831" i="5"/>
  <c r="P17832" i="5"/>
  <c r="P17833" i="5"/>
  <c r="P17834" i="5"/>
  <c r="P17835" i="5"/>
  <c r="P17836" i="5"/>
  <c r="P17837" i="5"/>
  <c r="P17838" i="5"/>
  <c r="P17839" i="5"/>
  <c r="P17840" i="5"/>
  <c r="P17841" i="5"/>
  <c r="P17842" i="5"/>
  <c r="P17843" i="5"/>
  <c r="P17844" i="5"/>
  <c r="P17845" i="5"/>
  <c r="P17846" i="5"/>
  <c r="P17847" i="5"/>
  <c r="P17848" i="5"/>
  <c r="P17849" i="5"/>
  <c r="P17850" i="5"/>
  <c r="P17851" i="5"/>
  <c r="P17852" i="5"/>
  <c r="P17853" i="5"/>
  <c r="P17854" i="5"/>
  <c r="P17855" i="5"/>
  <c r="P17856" i="5"/>
  <c r="P17857" i="5"/>
  <c r="P17858" i="5"/>
  <c r="P17859" i="5"/>
  <c r="P17860" i="5"/>
  <c r="P17861" i="5"/>
  <c r="P17862" i="5"/>
  <c r="P17863" i="5"/>
  <c r="P17864" i="5"/>
  <c r="P17865" i="5"/>
  <c r="P17866" i="5"/>
  <c r="P17867" i="5"/>
  <c r="P17868" i="5"/>
  <c r="P17869" i="5"/>
  <c r="P17870" i="5"/>
  <c r="P17871" i="5"/>
  <c r="P17872" i="5"/>
  <c r="P17873" i="5"/>
  <c r="P17874" i="5"/>
  <c r="P17875" i="5"/>
  <c r="P17876" i="5"/>
  <c r="P17877" i="5"/>
  <c r="P17878" i="5"/>
  <c r="P17879" i="5"/>
  <c r="P17880" i="5"/>
  <c r="P17881" i="5"/>
  <c r="P17882" i="5"/>
  <c r="P17883" i="5"/>
  <c r="P17884" i="5"/>
  <c r="P17885" i="5"/>
  <c r="P17886" i="5"/>
  <c r="P17887" i="5"/>
  <c r="P17888" i="5"/>
  <c r="P17889" i="5"/>
  <c r="P17890" i="5"/>
  <c r="P17891" i="5"/>
  <c r="P17892" i="5"/>
  <c r="P17893" i="5"/>
  <c r="P17894" i="5"/>
  <c r="P17895" i="5"/>
  <c r="P17896" i="5"/>
  <c r="P17897" i="5"/>
  <c r="P17898" i="5"/>
  <c r="P17899" i="5"/>
  <c r="P17900" i="5"/>
  <c r="P17901" i="5"/>
  <c r="P17902" i="5"/>
  <c r="P17903" i="5"/>
  <c r="P17904" i="5"/>
  <c r="P17905" i="5"/>
  <c r="P17906" i="5"/>
  <c r="P17907" i="5"/>
  <c r="P17908" i="5"/>
  <c r="P17909" i="5"/>
  <c r="P17910" i="5"/>
  <c r="P17911" i="5"/>
  <c r="P17912" i="5"/>
  <c r="P17913" i="5"/>
  <c r="P17914" i="5"/>
  <c r="P17915" i="5"/>
  <c r="P17916" i="5"/>
  <c r="P17917" i="5"/>
  <c r="P17918" i="5"/>
  <c r="P17919" i="5"/>
  <c r="P17920" i="5"/>
  <c r="P17921" i="5"/>
  <c r="P17922" i="5"/>
  <c r="P17923" i="5"/>
  <c r="P17924" i="5"/>
  <c r="P17925" i="5"/>
  <c r="P17926" i="5"/>
  <c r="P17927" i="5"/>
  <c r="P17928" i="5"/>
  <c r="P17929" i="5"/>
  <c r="P17930" i="5"/>
  <c r="P17931" i="5"/>
  <c r="P17932" i="5"/>
  <c r="P17933" i="5"/>
  <c r="P17934" i="5"/>
  <c r="P17935" i="5"/>
  <c r="P17936" i="5"/>
  <c r="P17937" i="5"/>
  <c r="P17938" i="5"/>
  <c r="P17939" i="5"/>
  <c r="P17940" i="5"/>
  <c r="P17941" i="5"/>
  <c r="P17942" i="5"/>
  <c r="P17943" i="5"/>
  <c r="P17944" i="5"/>
  <c r="P17945" i="5"/>
  <c r="P17946" i="5"/>
  <c r="P17947" i="5"/>
  <c r="P17948" i="5"/>
  <c r="P17949" i="5"/>
  <c r="P17950" i="5"/>
  <c r="P17951" i="5"/>
  <c r="P17952" i="5"/>
  <c r="P17953" i="5"/>
  <c r="P17954" i="5"/>
  <c r="P17955" i="5"/>
  <c r="P17956" i="5"/>
  <c r="P17957" i="5"/>
  <c r="P17958" i="5"/>
  <c r="P17959" i="5"/>
  <c r="P17960" i="5"/>
  <c r="P17961" i="5"/>
  <c r="P17962" i="5"/>
  <c r="P17963" i="5"/>
  <c r="P17964" i="5"/>
  <c r="P17965" i="5"/>
  <c r="P17966" i="5"/>
  <c r="P17967" i="5"/>
  <c r="P17968" i="5"/>
  <c r="P17969" i="5"/>
  <c r="P17970" i="5"/>
  <c r="P17971" i="5"/>
  <c r="P17972" i="5"/>
  <c r="P17973" i="5"/>
  <c r="P17974" i="5"/>
  <c r="P17975" i="5"/>
  <c r="P17976" i="5"/>
  <c r="P17977" i="5"/>
  <c r="P17978" i="5"/>
  <c r="P17979" i="5"/>
  <c r="P17980" i="5"/>
  <c r="P17981" i="5"/>
  <c r="P17982" i="5"/>
  <c r="P17983" i="5"/>
  <c r="P17984" i="5"/>
  <c r="P17985" i="5"/>
  <c r="P17986" i="5"/>
  <c r="P17987" i="5"/>
  <c r="P17988" i="5"/>
  <c r="P17989" i="5"/>
  <c r="P17990" i="5"/>
  <c r="P17991" i="5"/>
  <c r="P17992" i="5"/>
  <c r="P17993" i="5"/>
  <c r="P17994" i="5"/>
  <c r="P17995" i="5"/>
  <c r="P17996" i="5"/>
  <c r="P17997" i="5"/>
  <c r="P17998" i="5"/>
  <c r="P17999" i="5"/>
  <c r="P18000" i="5"/>
  <c r="P18001" i="5"/>
  <c r="P18002" i="5"/>
  <c r="P18003" i="5"/>
  <c r="P18004" i="5"/>
  <c r="P18005" i="5"/>
  <c r="P18006" i="5"/>
  <c r="P18007" i="5"/>
  <c r="P18008" i="5"/>
  <c r="P18009" i="5"/>
  <c r="P18010" i="5"/>
  <c r="P18011" i="5"/>
  <c r="P18012" i="5"/>
  <c r="P18013" i="5"/>
  <c r="P18014" i="5"/>
  <c r="P18015" i="5"/>
  <c r="P18016" i="5"/>
  <c r="P18017" i="5"/>
  <c r="P18018" i="5"/>
  <c r="P18019" i="5"/>
  <c r="P18020" i="5"/>
  <c r="P18021" i="5"/>
  <c r="P18022" i="5"/>
  <c r="P18023" i="5"/>
  <c r="P18024" i="5"/>
  <c r="P18025" i="5"/>
  <c r="P18026" i="5"/>
  <c r="P18027" i="5"/>
  <c r="P18028" i="5"/>
  <c r="P18029" i="5"/>
  <c r="P18030" i="5"/>
  <c r="P18031" i="5"/>
  <c r="P18032" i="5"/>
  <c r="P18033" i="5"/>
  <c r="P18034" i="5"/>
  <c r="P18035" i="5"/>
  <c r="P18036" i="5"/>
  <c r="P18037" i="5"/>
  <c r="P18038" i="5"/>
  <c r="P18039" i="5"/>
  <c r="P18040" i="5"/>
  <c r="P18041" i="5"/>
  <c r="P18042" i="5"/>
  <c r="P18043" i="5"/>
  <c r="P18044" i="5"/>
  <c r="P18045" i="5"/>
  <c r="P18046" i="5"/>
  <c r="P18047" i="5"/>
  <c r="P18048" i="5"/>
  <c r="P18049" i="5"/>
  <c r="P18050" i="5"/>
  <c r="P18051" i="5"/>
  <c r="P18052" i="5"/>
  <c r="P18053" i="5"/>
  <c r="P18054" i="5"/>
  <c r="P18055" i="5"/>
  <c r="P18056" i="5"/>
  <c r="P18057" i="5"/>
  <c r="P18058" i="5"/>
  <c r="P18059" i="5"/>
  <c r="P18060" i="5"/>
  <c r="P18061" i="5"/>
  <c r="P18062" i="5"/>
  <c r="P18063" i="5"/>
  <c r="P18064" i="5"/>
  <c r="P18065" i="5"/>
  <c r="P18066" i="5"/>
  <c r="P18067" i="5"/>
  <c r="P18068" i="5"/>
  <c r="P18069" i="5"/>
  <c r="P18070" i="5"/>
  <c r="P18071" i="5"/>
  <c r="P18072" i="5"/>
  <c r="P18073" i="5"/>
  <c r="P18074" i="5"/>
  <c r="P18075" i="5"/>
  <c r="P18076" i="5"/>
  <c r="P18077" i="5"/>
  <c r="P18078" i="5"/>
  <c r="P18079" i="5"/>
  <c r="P18080" i="5"/>
  <c r="P18081" i="5"/>
  <c r="P18082" i="5"/>
  <c r="P18083" i="5"/>
  <c r="P18084" i="5"/>
  <c r="P18085" i="5"/>
  <c r="P18086" i="5"/>
  <c r="P18087" i="5"/>
  <c r="P18088" i="5"/>
  <c r="P18089" i="5"/>
  <c r="P18090" i="5"/>
  <c r="P18091" i="5"/>
  <c r="P18092" i="5"/>
  <c r="P18093" i="5"/>
  <c r="P18094" i="5"/>
  <c r="P18095" i="5"/>
  <c r="P18096" i="5"/>
  <c r="P18097" i="5"/>
  <c r="P18098" i="5"/>
  <c r="P18099" i="5"/>
  <c r="P18100" i="5"/>
  <c r="P18101" i="5"/>
  <c r="P18102" i="5"/>
  <c r="P18103" i="5"/>
  <c r="P18104" i="5"/>
  <c r="P18105" i="5"/>
  <c r="P18106" i="5"/>
  <c r="P18107" i="5"/>
  <c r="P18108" i="5"/>
  <c r="P18109" i="5"/>
  <c r="P18110" i="5"/>
  <c r="P18111" i="5"/>
  <c r="P18112" i="5"/>
  <c r="P18113" i="5"/>
  <c r="P18114" i="5"/>
  <c r="P18115" i="5"/>
  <c r="P18116" i="5"/>
  <c r="P18117" i="5"/>
  <c r="P18118" i="5"/>
  <c r="P18119" i="5"/>
  <c r="P18120" i="5"/>
  <c r="P18121" i="5"/>
  <c r="P18122" i="5"/>
  <c r="P18123" i="5"/>
  <c r="P18124" i="5"/>
  <c r="P18125" i="5"/>
  <c r="P18126" i="5"/>
  <c r="P18127" i="5"/>
  <c r="P18128" i="5"/>
  <c r="P18129" i="5"/>
  <c r="P18130" i="5"/>
  <c r="P18131" i="5"/>
  <c r="P18132" i="5"/>
  <c r="P18133" i="5"/>
  <c r="P18134" i="5"/>
  <c r="P18135" i="5"/>
  <c r="P18136" i="5"/>
  <c r="P18137" i="5"/>
  <c r="P18138" i="5"/>
  <c r="P18139" i="5"/>
  <c r="P18140" i="5"/>
  <c r="P18141" i="5"/>
  <c r="P18142" i="5"/>
  <c r="P18143" i="5"/>
  <c r="P18144" i="5"/>
  <c r="P18145" i="5"/>
  <c r="P18146" i="5"/>
  <c r="P18147" i="5"/>
  <c r="P18148" i="5"/>
  <c r="P18149" i="5"/>
  <c r="P18150" i="5"/>
  <c r="P18151" i="5"/>
  <c r="P18152" i="5"/>
  <c r="P18153" i="5"/>
  <c r="P18154" i="5"/>
  <c r="P18155" i="5"/>
  <c r="P18156" i="5"/>
  <c r="P18157" i="5"/>
  <c r="P18158" i="5"/>
  <c r="P18159" i="5"/>
  <c r="P18160" i="5"/>
  <c r="P18161" i="5"/>
  <c r="P18162" i="5"/>
  <c r="P18163" i="5"/>
  <c r="P18164" i="5"/>
  <c r="P18165" i="5"/>
  <c r="P18166" i="5"/>
  <c r="P18167" i="5"/>
  <c r="P18168" i="5"/>
  <c r="P18169" i="5"/>
  <c r="P18170" i="5"/>
  <c r="P18171" i="5"/>
  <c r="P18172" i="5"/>
  <c r="P18173" i="5"/>
  <c r="P18174" i="5"/>
  <c r="P18175" i="5"/>
  <c r="P18176" i="5"/>
  <c r="P18177" i="5"/>
  <c r="P18178" i="5"/>
  <c r="P18179" i="5"/>
  <c r="P18180" i="5"/>
  <c r="P18181" i="5"/>
  <c r="P18182" i="5"/>
  <c r="P18183" i="5"/>
  <c r="P18184" i="5"/>
  <c r="P18185" i="5"/>
  <c r="P18186" i="5"/>
  <c r="P18187" i="5"/>
  <c r="P18188" i="5"/>
  <c r="P18189" i="5"/>
  <c r="P18190" i="5"/>
  <c r="P18191" i="5"/>
  <c r="P18192" i="5"/>
  <c r="P18193" i="5"/>
  <c r="P18194" i="5"/>
  <c r="P18195" i="5"/>
  <c r="P18196" i="5"/>
  <c r="P18197" i="5"/>
  <c r="P18198" i="5"/>
  <c r="P18199" i="5"/>
  <c r="P18200" i="5"/>
  <c r="P18201" i="5"/>
  <c r="P18202" i="5"/>
  <c r="P18203" i="5"/>
  <c r="P18204" i="5"/>
  <c r="P18205" i="5"/>
  <c r="P18206" i="5"/>
  <c r="P18207" i="5"/>
  <c r="P18208" i="5"/>
  <c r="P18209" i="5"/>
  <c r="P18210" i="5"/>
  <c r="P18211" i="5"/>
  <c r="P18212" i="5"/>
  <c r="P18213" i="5"/>
  <c r="P18214" i="5"/>
  <c r="P18215" i="5"/>
  <c r="P18216" i="5"/>
  <c r="P18217" i="5"/>
  <c r="P18218" i="5"/>
  <c r="P18219" i="5"/>
  <c r="P18220" i="5"/>
  <c r="P18221" i="5"/>
  <c r="P18222" i="5"/>
  <c r="P18223" i="5"/>
  <c r="P18224" i="5"/>
  <c r="P18225" i="5"/>
  <c r="P18226" i="5"/>
  <c r="P18227" i="5"/>
  <c r="P18228" i="5"/>
  <c r="P18229" i="5"/>
  <c r="P18230" i="5"/>
  <c r="P18231" i="5"/>
  <c r="P18232" i="5"/>
  <c r="P18233" i="5"/>
  <c r="P18234" i="5"/>
  <c r="P18235" i="5"/>
  <c r="P18236" i="5"/>
  <c r="P18237" i="5"/>
  <c r="P18238" i="5"/>
  <c r="P18239" i="5"/>
  <c r="P18240" i="5"/>
  <c r="P18241" i="5"/>
  <c r="P18242" i="5"/>
  <c r="P18243" i="5"/>
  <c r="P18244" i="5"/>
  <c r="P18245" i="5"/>
  <c r="P18246" i="5"/>
  <c r="P18247" i="5"/>
  <c r="P18248" i="5"/>
  <c r="P18249" i="5"/>
  <c r="P18250" i="5"/>
  <c r="P18251" i="5"/>
  <c r="P18252" i="5"/>
  <c r="P18253" i="5"/>
  <c r="P18254" i="5"/>
  <c r="P18255" i="5"/>
  <c r="P18256" i="5"/>
  <c r="P18257" i="5"/>
  <c r="P18258" i="5"/>
  <c r="P18259" i="5"/>
  <c r="P18260" i="5"/>
  <c r="P18261" i="5"/>
  <c r="P18262" i="5"/>
  <c r="P18263" i="5"/>
  <c r="P18264" i="5"/>
  <c r="P18265" i="5"/>
  <c r="P18266" i="5"/>
  <c r="P18267" i="5"/>
  <c r="P18268" i="5"/>
  <c r="P18269" i="5"/>
  <c r="P18270" i="5"/>
  <c r="P18271" i="5"/>
  <c r="P18272" i="5"/>
  <c r="P18273" i="5"/>
  <c r="P18274" i="5"/>
  <c r="P18275" i="5"/>
  <c r="P18276" i="5"/>
  <c r="P18277" i="5"/>
  <c r="P18278" i="5"/>
  <c r="P18279" i="5"/>
  <c r="P18280" i="5"/>
  <c r="P18281" i="5"/>
  <c r="P18282" i="5"/>
  <c r="P18283" i="5"/>
  <c r="P18284" i="5"/>
  <c r="P18285" i="5"/>
  <c r="P18286" i="5"/>
  <c r="P18287" i="5"/>
  <c r="P18288" i="5"/>
  <c r="P18289" i="5"/>
  <c r="P18290" i="5"/>
  <c r="P18291" i="5"/>
  <c r="P18292" i="5"/>
  <c r="P18293" i="5"/>
  <c r="P18294" i="5"/>
  <c r="P18295" i="5"/>
  <c r="P18296" i="5"/>
  <c r="P18297" i="5"/>
  <c r="P18298" i="5"/>
  <c r="P18299" i="5"/>
  <c r="P18300" i="5"/>
  <c r="P18301" i="5"/>
  <c r="P18302" i="5"/>
  <c r="P18303" i="5"/>
  <c r="P18304" i="5"/>
  <c r="P18305" i="5"/>
  <c r="P18306" i="5"/>
  <c r="P18307" i="5"/>
  <c r="P18308" i="5"/>
  <c r="P18309" i="5"/>
  <c r="P18310" i="5"/>
  <c r="P18311" i="5"/>
  <c r="P18312" i="5"/>
  <c r="P18313" i="5"/>
  <c r="P18314" i="5"/>
  <c r="P18315" i="5"/>
  <c r="P18316" i="5"/>
  <c r="P18317" i="5"/>
  <c r="P18318" i="5"/>
  <c r="P18319" i="5"/>
  <c r="P18320" i="5"/>
  <c r="P18321" i="5"/>
  <c r="P18322" i="5"/>
  <c r="P18323" i="5"/>
  <c r="P18324" i="5"/>
  <c r="P18325" i="5"/>
  <c r="P18326" i="5"/>
  <c r="P18327" i="5"/>
  <c r="P18328" i="5"/>
  <c r="P18329" i="5"/>
  <c r="P18330" i="5"/>
  <c r="P18331" i="5"/>
  <c r="P18332" i="5"/>
  <c r="P18333" i="5"/>
  <c r="P18334" i="5"/>
  <c r="P18335" i="5"/>
  <c r="P18336" i="5"/>
  <c r="P18337" i="5"/>
  <c r="P18338" i="5"/>
  <c r="P18339" i="5"/>
  <c r="P18340" i="5"/>
  <c r="P18341" i="5"/>
  <c r="P18342" i="5"/>
  <c r="P18343" i="5"/>
  <c r="P18344" i="5"/>
  <c r="P18345" i="5"/>
  <c r="P18346" i="5"/>
  <c r="P18347" i="5"/>
  <c r="P18348" i="5"/>
  <c r="P18349" i="5"/>
  <c r="P18350" i="5"/>
  <c r="P18351" i="5"/>
  <c r="P18352" i="5"/>
  <c r="P18353" i="5"/>
  <c r="P18354" i="5"/>
  <c r="P18355" i="5"/>
  <c r="P18356" i="5"/>
  <c r="P18357" i="5"/>
  <c r="P18358" i="5"/>
  <c r="P18359" i="5"/>
  <c r="P18360" i="5"/>
  <c r="P18361" i="5"/>
  <c r="P18362" i="5"/>
  <c r="P18363" i="5"/>
  <c r="P18364" i="5"/>
  <c r="P18365" i="5"/>
  <c r="P18366" i="5"/>
  <c r="P18367" i="5"/>
  <c r="P18368" i="5"/>
  <c r="P18369" i="5"/>
  <c r="P18370" i="5"/>
  <c r="P18371" i="5"/>
  <c r="P18372" i="5"/>
  <c r="P18373" i="5"/>
  <c r="P18374" i="5"/>
  <c r="P18375" i="5"/>
  <c r="P18376" i="5"/>
  <c r="P18377" i="5"/>
  <c r="P18378" i="5"/>
  <c r="P18379" i="5"/>
  <c r="P18380" i="5"/>
  <c r="P18381" i="5"/>
  <c r="P18382" i="5"/>
  <c r="P18383" i="5"/>
  <c r="P18384" i="5"/>
  <c r="P18385" i="5"/>
  <c r="P18386" i="5"/>
  <c r="P18387" i="5"/>
  <c r="P18388" i="5"/>
  <c r="P18389" i="5"/>
  <c r="P18390" i="5"/>
  <c r="P18391" i="5"/>
  <c r="P18392" i="5"/>
  <c r="P18393" i="5"/>
  <c r="P18394" i="5"/>
  <c r="P18395" i="5"/>
  <c r="P18396" i="5"/>
  <c r="P18397" i="5"/>
  <c r="P18398" i="5"/>
  <c r="P18399" i="5"/>
  <c r="P18400" i="5"/>
  <c r="P18401" i="5"/>
  <c r="P18402" i="5"/>
  <c r="P18403" i="5"/>
  <c r="P18404" i="5"/>
  <c r="P18405" i="5"/>
  <c r="P18406" i="5"/>
  <c r="P18407" i="5"/>
  <c r="P18408" i="5"/>
  <c r="P18409" i="5"/>
  <c r="P18410" i="5"/>
  <c r="P18411" i="5"/>
  <c r="P18412" i="5"/>
  <c r="P18413" i="5"/>
  <c r="P18414" i="5"/>
  <c r="P18415" i="5"/>
  <c r="P18416" i="5"/>
  <c r="P18417" i="5"/>
  <c r="P18418" i="5"/>
  <c r="P18419" i="5"/>
  <c r="P18420" i="5"/>
  <c r="P18421" i="5"/>
  <c r="P18422" i="5"/>
  <c r="P18423" i="5"/>
  <c r="P18424" i="5"/>
  <c r="P18425" i="5"/>
  <c r="P18426" i="5"/>
  <c r="P18427" i="5"/>
  <c r="P18428" i="5"/>
  <c r="P18429" i="5"/>
  <c r="P18430" i="5"/>
  <c r="P18431" i="5"/>
  <c r="P18432" i="5"/>
  <c r="P18433" i="5"/>
  <c r="P18434" i="5"/>
  <c r="P18435" i="5"/>
  <c r="P18436" i="5"/>
  <c r="P18437" i="5"/>
  <c r="P18438" i="5"/>
  <c r="P18439" i="5"/>
  <c r="P18440" i="5"/>
  <c r="P18441" i="5"/>
  <c r="P18442" i="5"/>
  <c r="P18443" i="5"/>
  <c r="P18444" i="5"/>
  <c r="P18445" i="5"/>
  <c r="P18446" i="5"/>
  <c r="P18447" i="5"/>
  <c r="P18448" i="5"/>
  <c r="P18449" i="5"/>
  <c r="P18450" i="5"/>
  <c r="P18451" i="5"/>
  <c r="P18452" i="5"/>
  <c r="P18453" i="5"/>
  <c r="P18454" i="5"/>
  <c r="P18455" i="5"/>
  <c r="P18456" i="5"/>
  <c r="P18457" i="5"/>
  <c r="P18458" i="5"/>
  <c r="P18459" i="5"/>
  <c r="P18460" i="5"/>
  <c r="P18461" i="5"/>
  <c r="P18462" i="5"/>
  <c r="P18463" i="5"/>
  <c r="P18464" i="5"/>
  <c r="P18465" i="5"/>
  <c r="P18466" i="5"/>
  <c r="P18467" i="5"/>
  <c r="P18468" i="5"/>
  <c r="P18469" i="5"/>
  <c r="P18470" i="5"/>
  <c r="P18471" i="5"/>
  <c r="P18472" i="5"/>
  <c r="P18473" i="5"/>
  <c r="P18474" i="5"/>
  <c r="P18475" i="5"/>
  <c r="P18476" i="5"/>
  <c r="P18477" i="5"/>
  <c r="P18478" i="5"/>
  <c r="P18479" i="5"/>
  <c r="P18480" i="5"/>
  <c r="P18481" i="5"/>
  <c r="P18482" i="5"/>
  <c r="P18483" i="5"/>
  <c r="P18484" i="5"/>
  <c r="P18485" i="5"/>
  <c r="P18486" i="5"/>
  <c r="P18487" i="5"/>
  <c r="P18488" i="5"/>
  <c r="P18489" i="5"/>
  <c r="P18490" i="5"/>
  <c r="P18491" i="5"/>
  <c r="P18492" i="5"/>
  <c r="P18493" i="5"/>
  <c r="P18494" i="5"/>
  <c r="P18495" i="5"/>
  <c r="P18496" i="5"/>
  <c r="P18497" i="5"/>
  <c r="P18498" i="5"/>
  <c r="P18499" i="5"/>
  <c r="P18500" i="5"/>
  <c r="P18501" i="5"/>
  <c r="P18502" i="5"/>
  <c r="P18503" i="5"/>
  <c r="P18504" i="5"/>
  <c r="P18505" i="5"/>
  <c r="P18506" i="5"/>
  <c r="P18507" i="5"/>
  <c r="P18508" i="5"/>
  <c r="P18509" i="5"/>
  <c r="P18510" i="5"/>
  <c r="P18511" i="5"/>
  <c r="P18512" i="5"/>
  <c r="P18513" i="5"/>
  <c r="P18514" i="5"/>
  <c r="P18515" i="5"/>
  <c r="P18516" i="5"/>
  <c r="P18517" i="5"/>
  <c r="P18518" i="5"/>
  <c r="P18519" i="5"/>
  <c r="P18520" i="5"/>
  <c r="P18521" i="5"/>
  <c r="P18522" i="5"/>
  <c r="P18523" i="5"/>
  <c r="P18524" i="5"/>
  <c r="P18525" i="5"/>
  <c r="P18526" i="5"/>
  <c r="P18527" i="5"/>
  <c r="P18528" i="5"/>
  <c r="P18529" i="5"/>
  <c r="P18530" i="5"/>
  <c r="P18531" i="5"/>
  <c r="P18532" i="5"/>
  <c r="P18533" i="5"/>
  <c r="P18534" i="5"/>
  <c r="P18535" i="5"/>
  <c r="P18536" i="5"/>
  <c r="P18537" i="5"/>
  <c r="P18538" i="5"/>
  <c r="P18539" i="5"/>
  <c r="P18540" i="5"/>
  <c r="P18541" i="5"/>
  <c r="P18542" i="5"/>
  <c r="P18543" i="5"/>
  <c r="P18544" i="5"/>
  <c r="P18545" i="5"/>
  <c r="P18546" i="5"/>
  <c r="P18547" i="5"/>
  <c r="P18548" i="5"/>
  <c r="P18549" i="5"/>
  <c r="P18550" i="5"/>
  <c r="P18551" i="5"/>
  <c r="P18552" i="5"/>
  <c r="P18553" i="5"/>
  <c r="P18554" i="5"/>
  <c r="P18555" i="5"/>
  <c r="P18556" i="5"/>
  <c r="P18557" i="5"/>
  <c r="P18558" i="5"/>
  <c r="P18559" i="5"/>
  <c r="P18560" i="5"/>
  <c r="P18561" i="5"/>
  <c r="P18562" i="5"/>
  <c r="P18563" i="5"/>
  <c r="P18564" i="5"/>
  <c r="P18565" i="5"/>
  <c r="P18566" i="5"/>
  <c r="P18567" i="5"/>
  <c r="P18568" i="5"/>
  <c r="P18569" i="5"/>
  <c r="P18570" i="5"/>
  <c r="P18571" i="5"/>
  <c r="P18572" i="5"/>
  <c r="P18573" i="5"/>
  <c r="P18574" i="5"/>
  <c r="P18575" i="5"/>
  <c r="P18576" i="5"/>
  <c r="P18577" i="5"/>
  <c r="P18578" i="5"/>
  <c r="P18579" i="5"/>
  <c r="P18580" i="5"/>
  <c r="P18581" i="5"/>
  <c r="P18582" i="5"/>
  <c r="P18583" i="5"/>
  <c r="P18584" i="5"/>
  <c r="P18585" i="5"/>
  <c r="P18586" i="5"/>
  <c r="P18587" i="5"/>
  <c r="P18588" i="5"/>
  <c r="P18589" i="5"/>
  <c r="P18590" i="5"/>
  <c r="P18591" i="5"/>
  <c r="P18592" i="5"/>
  <c r="P18593" i="5"/>
  <c r="P18594" i="5"/>
  <c r="P18595" i="5"/>
  <c r="P18596" i="5"/>
  <c r="P18597" i="5"/>
  <c r="P18598" i="5"/>
  <c r="P18599" i="5"/>
  <c r="P18600" i="5"/>
  <c r="P18601" i="5"/>
  <c r="P18602" i="5"/>
  <c r="P18603" i="5"/>
  <c r="P18604" i="5"/>
  <c r="P18605" i="5"/>
  <c r="P18606" i="5"/>
  <c r="P18607" i="5"/>
  <c r="P18608" i="5"/>
  <c r="P18609" i="5"/>
  <c r="P18610" i="5"/>
  <c r="P18611" i="5"/>
  <c r="P18612" i="5"/>
  <c r="P18613" i="5"/>
  <c r="P18614" i="5"/>
  <c r="P18615" i="5"/>
  <c r="P18616" i="5"/>
  <c r="P18617" i="5"/>
  <c r="P18618" i="5"/>
  <c r="P18619" i="5"/>
  <c r="P18620" i="5"/>
  <c r="P18621" i="5"/>
  <c r="P18622" i="5"/>
  <c r="P18623" i="5"/>
  <c r="P18624" i="5"/>
  <c r="P18625" i="5"/>
  <c r="P18626" i="5"/>
  <c r="P18627" i="5"/>
  <c r="P18628" i="5"/>
  <c r="P18629" i="5"/>
  <c r="P18630" i="5"/>
  <c r="P18631" i="5"/>
  <c r="P18632" i="5"/>
  <c r="P18633" i="5"/>
  <c r="P18634" i="5"/>
  <c r="P18635" i="5"/>
  <c r="P18636" i="5"/>
  <c r="P18637" i="5"/>
  <c r="P18638" i="5"/>
  <c r="P18639" i="5"/>
  <c r="P18640" i="5"/>
  <c r="P18641" i="5"/>
  <c r="P18642" i="5"/>
  <c r="P18643" i="5"/>
  <c r="P18644" i="5"/>
  <c r="P18645" i="5"/>
  <c r="P18646" i="5"/>
  <c r="P18647" i="5"/>
  <c r="P18648" i="5"/>
  <c r="P18649" i="5"/>
  <c r="P18650" i="5"/>
  <c r="P18651" i="5"/>
  <c r="P18652" i="5"/>
  <c r="P18653" i="5"/>
  <c r="P18654" i="5"/>
  <c r="P18655" i="5"/>
  <c r="P18656" i="5"/>
  <c r="P18657" i="5"/>
  <c r="P18658" i="5"/>
  <c r="P18659" i="5"/>
  <c r="P18660" i="5"/>
  <c r="P18661" i="5"/>
  <c r="P18662" i="5"/>
  <c r="P18663" i="5"/>
  <c r="P18664" i="5"/>
  <c r="P18665" i="5"/>
  <c r="P18666" i="5"/>
  <c r="P18667" i="5"/>
  <c r="P18668" i="5"/>
  <c r="P18669" i="5"/>
  <c r="P18670" i="5"/>
  <c r="P18671" i="5"/>
  <c r="P18672" i="5"/>
  <c r="P18673" i="5"/>
  <c r="P18674" i="5"/>
  <c r="P18675" i="5"/>
  <c r="P18676" i="5"/>
  <c r="P18677" i="5"/>
  <c r="P18678" i="5"/>
  <c r="P18679" i="5"/>
  <c r="P18680" i="5"/>
  <c r="P18681" i="5"/>
  <c r="P18682" i="5"/>
  <c r="P18683" i="5"/>
  <c r="P18684" i="5"/>
  <c r="P18685" i="5"/>
  <c r="P18686" i="5"/>
  <c r="P18687" i="5"/>
  <c r="P18688" i="5"/>
  <c r="P18689" i="5"/>
  <c r="P18690" i="5"/>
  <c r="P18691" i="5"/>
  <c r="P18692" i="5"/>
  <c r="P18693" i="5"/>
  <c r="P18694" i="5"/>
  <c r="P18695" i="5"/>
  <c r="P18696" i="5"/>
  <c r="P18697" i="5"/>
  <c r="P18698" i="5"/>
  <c r="P18699" i="5"/>
  <c r="P18700" i="5"/>
  <c r="P18701" i="5"/>
  <c r="P18702" i="5"/>
  <c r="P18703" i="5"/>
  <c r="P18704" i="5"/>
  <c r="P18705" i="5"/>
  <c r="P18706" i="5"/>
  <c r="P18707" i="5"/>
  <c r="P18708" i="5"/>
  <c r="P18709" i="5"/>
  <c r="P18710" i="5"/>
  <c r="P18711" i="5"/>
  <c r="P18712" i="5"/>
  <c r="P18713" i="5"/>
  <c r="P18714" i="5"/>
  <c r="P18715" i="5"/>
  <c r="P18716" i="5"/>
  <c r="P18717" i="5"/>
  <c r="P18718" i="5"/>
  <c r="P18719" i="5"/>
  <c r="P18720" i="5"/>
  <c r="P18721" i="5"/>
  <c r="P18722" i="5"/>
  <c r="P18723" i="5"/>
  <c r="P18724" i="5"/>
  <c r="P18725" i="5"/>
  <c r="P18726" i="5"/>
  <c r="P18727" i="5"/>
  <c r="P18728" i="5"/>
  <c r="P18729" i="5"/>
  <c r="P18730" i="5"/>
  <c r="P18731" i="5"/>
  <c r="P18732" i="5"/>
  <c r="P18733" i="5"/>
  <c r="P18734" i="5"/>
  <c r="P18735" i="5"/>
  <c r="P18736" i="5"/>
  <c r="P18737" i="5"/>
  <c r="P18738" i="5"/>
  <c r="P18739" i="5"/>
  <c r="P18740" i="5"/>
  <c r="P18741" i="5"/>
  <c r="P18742" i="5"/>
  <c r="P18743" i="5"/>
  <c r="P18744" i="5"/>
  <c r="P18745" i="5"/>
  <c r="P18746" i="5"/>
  <c r="P18747" i="5"/>
  <c r="P18748" i="5"/>
  <c r="P18749" i="5"/>
  <c r="P18750" i="5"/>
  <c r="P18751" i="5"/>
  <c r="P18752" i="5"/>
  <c r="P18753" i="5"/>
  <c r="P18754" i="5"/>
  <c r="P18755" i="5"/>
  <c r="P18756" i="5"/>
  <c r="P18757" i="5"/>
  <c r="P18758" i="5"/>
  <c r="P18759" i="5"/>
  <c r="P18760" i="5"/>
  <c r="P18761" i="5"/>
  <c r="P18762" i="5"/>
  <c r="P18763" i="5"/>
  <c r="P18764" i="5"/>
  <c r="P18765" i="5"/>
  <c r="P18766" i="5"/>
  <c r="P18767" i="5"/>
  <c r="P18768" i="5"/>
  <c r="P18769" i="5"/>
  <c r="P18770" i="5"/>
  <c r="P18771" i="5"/>
  <c r="P18772" i="5"/>
  <c r="P18773" i="5"/>
  <c r="P18774" i="5"/>
  <c r="P18775" i="5"/>
  <c r="P18776" i="5"/>
  <c r="P18777" i="5"/>
  <c r="P18778" i="5"/>
  <c r="P18779" i="5"/>
  <c r="P18780" i="5"/>
  <c r="P18781" i="5"/>
  <c r="P18782" i="5"/>
  <c r="P18783" i="5"/>
  <c r="P18784" i="5"/>
  <c r="P18785" i="5"/>
  <c r="P18786" i="5"/>
  <c r="P18787" i="5"/>
  <c r="P18788" i="5"/>
  <c r="P18789" i="5"/>
  <c r="P18790" i="5"/>
  <c r="P18791" i="5"/>
  <c r="P18792" i="5"/>
  <c r="P18793" i="5"/>
  <c r="P18794" i="5"/>
  <c r="P18795" i="5"/>
  <c r="P18796" i="5"/>
  <c r="P18797" i="5"/>
  <c r="P18798" i="5"/>
  <c r="P18799" i="5"/>
  <c r="P18800" i="5"/>
  <c r="P18801" i="5"/>
  <c r="P18802" i="5"/>
  <c r="P18803" i="5"/>
  <c r="P18804" i="5"/>
  <c r="P18805" i="5"/>
  <c r="P18806" i="5"/>
  <c r="P18807" i="5"/>
  <c r="P18808" i="5"/>
  <c r="P18809" i="5"/>
  <c r="P18810" i="5"/>
  <c r="P18811" i="5"/>
  <c r="P18812" i="5"/>
  <c r="P18813" i="5"/>
  <c r="P18814" i="5"/>
  <c r="P18815" i="5"/>
  <c r="P18816" i="5"/>
  <c r="P18817" i="5"/>
  <c r="P18818" i="5"/>
  <c r="P18819" i="5"/>
  <c r="P18820" i="5"/>
  <c r="P18821" i="5"/>
  <c r="P18822" i="5"/>
  <c r="P18823" i="5"/>
  <c r="P18824" i="5"/>
  <c r="P18825" i="5"/>
  <c r="P18826" i="5"/>
  <c r="P18827" i="5"/>
  <c r="P18828" i="5"/>
  <c r="P18829" i="5"/>
  <c r="P18830" i="5"/>
  <c r="P18831" i="5"/>
  <c r="P18832" i="5"/>
  <c r="P18833" i="5"/>
  <c r="P18834" i="5"/>
  <c r="P18835" i="5"/>
  <c r="P18836" i="5"/>
  <c r="P18837" i="5"/>
  <c r="P18838" i="5"/>
  <c r="P18839" i="5"/>
  <c r="P18840" i="5"/>
  <c r="P18841" i="5"/>
  <c r="P18842" i="5"/>
  <c r="P18843" i="5"/>
  <c r="P18844" i="5"/>
  <c r="P18845" i="5"/>
  <c r="P18846" i="5"/>
  <c r="P18847" i="5"/>
  <c r="P18848" i="5"/>
  <c r="P18849" i="5"/>
  <c r="P18850" i="5"/>
  <c r="P18851" i="5"/>
  <c r="P18852" i="5"/>
  <c r="P18853" i="5"/>
  <c r="P18854" i="5"/>
  <c r="P18855" i="5"/>
  <c r="P18856" i="5"/>
  <c r="P18857" i="5"/>
  <c r="P18858" i="5"/>
  <c r="P18859" i="5"/>
  <c r="P18860" i="5"/>
  <c r="P18861" i="5"/>
  <c r="P18862" i="5"/>
  <c r="P18863" i="5"/>
  <c r="P18864" i="5"/>
  <c r="P18865" i="5"/>
  <c r="P18866" i="5"/>
  <c r="P18867" i="5"/>
  <c r="P18868" i="5"/>
  <c r="P18869" i="5"/>
  <c r="P18870" i="5"/>
  <c r="P18871" i="5"/>
  <c r="P18872" i="5"/>
  <c r="P18873" i="5"/>
  <c r="P18874" i="5"/>
  <c r="P18875" i="5"/>
  <c r="P18876" i="5"/>
  <c r="P18877" i="5"/>
  <c r="P18878" i="5"/>
  <c r="P18879" i="5"/>
  <c r="P18880" i="5"/>
  <c r="P18881" i="5"/>
  <c r="P18882" i="5"/>
  <c r="P18883" i="5"/>
  <c r="P18884" i="5"/>
  <c r="P18885" i="5"/>
  <c r="P18886" i="5"/>
  <c r="P18887" i="5"/>
  <c r="P18888" i="5"/>
  <c r="P18889" i="5"/>
  <c r="P18890" i="5"/>
  <c r="P18891" i="5"/>
  <c r="P18892" i="5"/>
  <c r="P18893" i="5"/>
  <c r="P18894" i="5"/>
  <c r="P18895" i="5"/>
  <c r="P18896" i="5"/>
  <c r="P18897" i="5"/>
  <c r="P18898" i="5"/>
  <c r="P18899" i="5"/>
  <c r="P18900" i="5"/>
  <c r="P18901" i="5"/>
  <c r="P18902" i="5"/>
  <c r="P18903" i="5"/>
  <c r="P18904" i="5"/>
  <c r="P18905" i="5"/>
  <c r="P18906" i="5"/>
  <c r="P18907" i="5"/>
  <c r="P18908" i="5"/>
  <c r="P18909" i="5"/>
  <c r="P18910" i="5"/>
  <c r="P18911" i="5"/>
  <c r="P18912" i="5"/>
  <c r="P18913" i="5"/>
  <c r="P18914" i="5"/>
  <c r="P18915" i="5"/>
  <c r="P18916" i="5"/>
  <c r="P18917" i="5"/>
  <c r="P18918" i="5"/>
  <c r="P18919" i="5"/>
  <c r="P18920" i="5"/>
  <c r="P18921" i="5"/>
  <c r="P18922" i="5"/>
  <c r="P18923" i="5"/>
  <c r="P18924" i="5"/>
  <c r="P18925" i="5"/>
  <c r="P18926" i="5"/>
  <c r="P18927" i="5"/>
  <c r="P18928" i="5"/>
  <c r="P18929" i="5"/>
  <c r="P18930" i="5"/>
  <c r="P18931" i="5"/>
  <c r="P18932" i="5"/>
  <c r="P18933" i="5"/>
  <c r="P18934" i="5"/>
  <c r="P18935" i="5"/>
  <c r="P18936" i="5"/>
  <c r="P18937" i="5"/>
  <c r="P18938" i="5"/>
  <c r="P18939" i="5"/>
  <c r="P18940" i="5"/>
  <c r="P18941" i="5"/>
  <c r="P18942" i="5"/>
  <c r="P18943" i="5"/>
  <c r="P18944" i="5"/>
  <c r="P18945" i="5"/>
  <c r="P18946" i="5"/>
  <c r="P18947" i="5"/>
  <c r="P18948" i="5"/>
  <c r="P18949" i="5"/>
  <c r="P18950" i="5"/>
  <c r="P18951" i="5"/>
  <c r="P18952" i="5"/>
  <c r="P18953" i="5"/>
  <c r="P18954" i="5"/>
  <c r="P18955" i="5"/>
  <c r="P18956" i="5"/>
  <c r="P18957" i="5"/>
  <c r="P18958" i="5"/>
  <c r="P18959" i="5"/>
  <c r="P18960" i="5"/>
  <c r="P18961" i="5"/>
  <c r="P18962" i="5"/>
  <c r="P18963" i="5"/>
  <c r="P18964" i="5"/>
  <c r="P18965" i="5"/>
  <c r="P18966" i="5"/>
  <c r="P18967" i="5"/>
  <c r="P18968" i="5"/>
  <c r="P18969" i="5"/>
  <c r="P18970" i="5"/>
  <c r="P18971" i="5"/>
  <c r="P18972" i="5"/>
  <c r="P18973" i="5"/>
  <c r="P18974" i="5"/>
  <c r="P18975" i="5"/>
  <c r="P18976" i="5"/>
  <c r="P18977" i="5"/>
  <c r="P18978" i="5"/>
  <c r="P18979" i="5"/>
  <c r="P18980" i="5"/>
  <c r="P18981" i="5"/>
  <c r="P18982" i="5"/>
  <c r="P18983" i="5"/>
  <c r="P18984" i="5"/>
  <c r="P18985" i="5"/>
  <c r="P18986" i="5"/>
  <c r="P18987" i="5"/>
  <c r="P18988" i="5"/>
  <c r="P18989" i="5"/>
  <c r="P18990" i="5"/>
  <c r="P18991" i="5"/>
  <c r="P18992" i="5"/>
  <c r="P18993" i="5"/>
  <c r="P18994" i="5"/>
  <c r="P18995" i="5"/>
  <c r="P18996" i="5"/>
  <c r="P18997" i="5"/>
  <c r="P18998" i="5"/>
  <c r="P18999" i="5"/>
  <c r="P19000" i="5"/>
  <c r="P19001" i="5"/>
  <c r="P19002" i="5"/>
  <c r="P19003" i="5"/>
  <c r="P19004" i="5"/>
  <c r="P19005" i="5"/>
  <c r="P19006" i="5"/>
  <c r="P19007" i="5"/>
  <c r="P19008" i="5"/>
  <c r="P19009" i="5"/>
  <c r="P19010" i="5"/>
  <c r="P19011" i="5"/>
  <c r="P19012" i="5"/>
  <c r="P19013" i="5"/>
  <c r="P19014" i="5"/>
  <c r="P19015" i="5"/>
  <c r="P19016" i="5"/>
  <c r="P19017" i="5"/>
  <c r="P19018" i="5"/>
  <c r="P19019" i="5"/>
  <c r="P19020" i="5"/>
  <c r="P19021" i="5"/>
  <c r="P19022" i="5"/>
  <c r="P19023" i="5"/>
  <c r="P19024" i="5"/>
  <c r="P19025" i="5"/>
  <c r="P19026" i="5"/>
  <c r="P19027" i="5"/>
  <c r="P19028" i="5"/>
  <c r="P19029" i="5"/>
  <c r="P19030" i="5"/>
  <c r="P19031" i="5"/>
  <c r="P19032" i="5"/>
  <c r="P19033" i="5"/>
  <c r="P19034" i="5"/>
  <c r="P19035" i="5"/>
  <c r="P19036" i="5"/>
  <c r="P19037" i="5"/>
  <c r="P19038" i="5"/>
  <c r="P19039" i="5"/>
  <c r="P19040" i="5"/>
  <c r="P19041" i="5"/>
  <c r="P19042" i="5"/>
  <c r="P19043" i="5"/>
  <c r="P19044" i="5"/>
  <c r="P19045" i="5"/>
  <c r="P19046" i="5"/>
  <c r="P19047" i="5"/>
  <c r="P19048" i="5"/>
  <c r="P19049" i="5"/>
  <c r="P19050" i="5"/>
  <c r="P19051" i="5"/>
  <c r="P19052" i="5"/>
  <c r="P19053" i="5"/>
  <c r="P19054" i="5"/>
  <c r="P19055" i="5"/>
  <c r="P19056" i="5"/>
  <c r="P19057" i="5"/>
  <c r="P19058" i="5"/>
  <c r="P19059" i="5"/>
  <c r="P19060" i="5"/>
  <c r="P19061" i="5"/>
  <c r="P19062" i="5"/>
  <c r="P19063" i="5"/>
  <c r="P19064" i="5"/>
  <c r="P19065" i="5"/>
  <c r="P19066" i="5"/>
  <c r="P19067" i="5"/>
  <c r="P19068" i="5"/>
  <c r="P19069" i="5"/>
  <c r="P19070" i="5"/>
  <c r="P19071" i="5"/>
  <c r="P19072" i="5"/>
  <c r="P19073" i="5"/>
  <c r="P19074" i="5"/>
  <c r="P19075" i="5"/>
  <c r="P19076" i="5"/>
  <c r="P19077" i="5"/>
  <c r="P19078" i="5"/>
  <c r="P19079" i="5"/>
  <c r="P19080" i="5"/>
  <c r="P19081" i="5"/>
  <c r="P19082" i="5"/>
  <c r="P19083" i="5"/>
  <c r="P19084" i="5"/>
  <c r="P19085" i="5"/>
  <c r="P19086" i="5"/>
  <c r="P19087" i="5"/>
  <c r="P19088" i="5"/>
  <c r="P19089" i="5"/>
  <c r="P19090" i="5"/>
  <c r="P19091" i="5"/>
  <c r="P19092" i="5"/>
  <c r="P19093" i="5"/>
  <c r="P19094" i="5"/>
  <c r="P19095" i="5"/>
  <c r="P19096" i="5"/>
  <c r="P19097" i="5"/>
  <c r="P19098" i="5"/>
  <c r="P19099" i="5"/>
  <c r="P19100" i="5"/>
  <c r="P19101" i="5"/>
  <c r="P19102" i="5"/>
  <c r="P19103" i="5"/>
  <c r="P19104" i="5"/>
  <c r="P19105" i="5"/>
  <c r="P19106" i="5"/>
  <c r="P19107" i="5"/>
  <c r="P19108" i="5"/>
  <c r="P19109" i="5"/>
  <c r="P19110" i="5"/>
  <c r="P19111" i="5"/>
  <c r="P19112" i="5"/>
  <c r="P19113" i="5"/>
  <c r="P19114" i="5"/>
  <c r="P19115" i="5"/>
  <c r="P19116" i="5"/>
  <c r="P19117" i="5"/>
  <c r="P19118" i="5"/>
  <c r="P19119" i="5"/>
  <c r="P19120" i="5"/>
  <c r="P19121" i="5"/>
  <c r="P19122" i="5"/>
  <c r="P19123" i="5"/>
  <c r="P19124" i="5"/>
  <c r="P19125" i="5"/>
  <c r="P19126" i="5"/>
  <c r="P19127" i="5"/>
  <c r="P19128" i="5"/>
  <c r="P19129" i="5"/>
  <c r="P19130" i="5"/>
  <c r="P19131" i="5"/>
  <c r="P19132" i="5"/>
  <c r="P19133" i="5"/>
  <c r="P19134" i="5"/>
  <c r="P19135" i="5"/>
  <c r="P19136" i="5"/>
  <c r="P19137" i="5"/>
  <c r="P19138" i="5"/>
  <c r="P19139" i="5"/>
  <c r="P19140" i="5"/>
  <c r="P19141" i="5"/>
  <c r="P19142" i="5"/>
  <c r="P19143" i="5"/>
  <c r="P19144" i="5"/>
  <c r="P19145" i="5"/>
  <c r="P19146" i="5"/>
  <c r="P19147" i="5"/>
  <c r="P19148" i="5"/>
  <c r="P19149" i="5"/>
  <c r="P19150" i="5"/>
  <c r="P19151" i="5"/>
  <c r="P19152" i="5"/>
  <c r="P19153" i="5"/>
  <c r="P19154" i="5"/>
  <c r="P19155" i="5"/>
  <c r="P19156" i="5"/>
  <c r="P19157" i="5"/>
  <c r="P19158" i="5"/>
  <c r="P19159" i="5"/>
  <c r="P19160" i="5"/>
  <c r="P19161" i="5"/>
  <c r="P19162" i="5"/>
  <c r="P19163" i="5"/>
  <c r="P19164" i="5"/>
  <c r="P19165" i="5"/>
  <c r="P19166" i="5"/>
  <c r="P19167" i="5"/>
  <c r="P19168" i="5"/>
  <c r="P19169" i="5"/>
  <c r="P19170" i="5"/>
  <c r="P19171" i="5"/>
  <c r="P19172" i="5"/>
  <c r="P19173" i="5"/>
  <c r="P19174" i="5"/>
  <c r="P19175" i="5"/>
  <c r="P19176" i="5"/>
  <c r="P19177" i="5"/>
  <c r="P19178" i="5"/>
  <c r="P19179" i="5"/>
  <c r="P19180" i="5"/>
  <c r="P19181" i="5"/>
  <c r="P19182" i="5"/>
  <c r="P19183" i="5"/>
  <c r="P19184" i="5"/>
  <c r="P19185" i="5"/>
  <c r="P19186" i="5"/>
  <c r="P19187" i="5"/>
  <c r="P19188" i="5"/>
  <c r="P19189" i="5"/>
  <c r="P19190" i="5"/>
  <c r="P19191" i="5"/>
  <c r="P19192" i="5"/>
  <c r="P19193" i="5"/>
  <c r="P19194" i="5"/>
  <c r="P19195" i="5"/>
  <c r="P19196" i="5"/>
  <c r="P19197" i="5"/>
  <c r="P19198" i="5"/>
  <c r="P19199" i="5"/>
  <c r="P19200" i="5"/>
  <c r="P19201" i="5"/>
  <c r="P19202" i="5"/>
  <c r="P19203" i="5"/>
  <c r="P19204" i="5"/>
  <c r="P19205" i="5"/>
  <c r="P19206" i="5"/>
  <c r="P19207" i="5"/>
  <c r="P19208" i="5"/>
  <c r="P19209" i="5"/>
  <c r="P19210" i="5"/>
  <c r="P19211" i="5"/>
  <c r="P19212" i="5"/>
  <c r="P19213" i="5"/>
  <c r="P19214" i="5"/>
  <c r="P19215" i="5"/>
  <c r="P19216" i="5"/>
  <c r="P19217" i="5"/>
  <c r="P19218" i="5"/>
  <c r="P19219" i="5"/>
  <c r="P19220" i="5"/>
  <c r="P19221" i="5"/>
  <c r="P19222" i="5"/>
  <c r="P19223" i="5"/>
  <c r="P19224" i="5"/>
  <c r="P19225" i="5"/>
  <c r="P19226" i="5"/>
  <c r="P19227" i="5"/>
  <c r="P19228" i="5"/>
  <c r="P19229" i="5"/>
  <c r="P19230" i="5"/>
  <c r="P19231" i="5"/>
  <c r="P19232" i="5"/>
  <c r="P19233" i="5"/>
  <c r="P19234" i="5"/>
  <c r="P19235" i="5"/>
  <c r="P19236" i="5"/>
  <c r="P19237" i="5"/>
  <c r="P19238" i="5"/>
  <c r="P19239" i="5"/>
  <c r="P19240" i="5"/>
  <c r="P19241" i="5"/>
  <c r="P19242" i="5"/>
  <c r="P19243" i="5"/>
  <c r="P19244" i="5"/>
  <c r="P19245" i="5"/>
  <c r="P19246" i="5"/>
  <c r="P19247" i="5"/>
  <c r="P19248" i="5"/>
  <c r="P19249" i="5"/>
  <c r="P19250" i="5"/>
  <c r="P19251" i="5"/>
  <c r="P19252" i="5"/>
  <c r="P19253" i="5"/>
  <c r="P19254" i="5"/>
  <c r="P19255" i="5"/>
  <c r="P19256" i="5"/>
  <c r="P19257" i="5"/>
  <c r="P19258" i="5"/>
  <c r="P19259" i="5"/>
  <c r="P19260" i="5"/>
  <c r="P19261" i="5"/>
  <c r="P19262" i="5"/>
  <c r="P19263" i="5"/>
  <c r="P19264" i="5"/>
  <c r="P19265" i="5"/>
  <c r="P19266" i="5"/>
  <c r="P19267" i="5"/>
  <c r="P19268" i="5"/>
  <c r="P19269" i="5"/>
  <c r="P19270" i="5"/>
  <c r="P19271" i="5"/>
  <c r="P19272" i="5"/>
  <c r="P19273" i="5"/>
  <c r="P19274" i="5"/>
  <c r="P19275" i="5"/>
  <c r="P19276" i="5"/>
  <c r="P19277" i="5"/>
  <c r="P19278" i="5"/>
  <c r="P19279" i="5"/>
  <c r="P19280" i="5"/>
  <c r="P19281" i="5"/>
  <c r="P19282" i="5"/>
  <c r="P19283" i="5"/>
  <c r="P19284" i="5"/>
  <c r="P19285" i="5"/>
  <c r="P19286" i="5"/>
  <c r="P19287" i="5"/>
  <c r="P19288" i="5"/>
  <c r="P19289" i="5"/>
  <c r="P19290" i="5"/>
  <c r="P19291" i="5"/>
  <c r="P19292" i="5"/>
  <c r="P19293" i="5"/>
  <c r="P19294" i="5"/>
  <c r="P19295" i="5"/>
  <c r="P19296" i="5"/>
  <c r="P19297" i="5"/>
  <c r="P19298" i="5"/>
  <c r="P19299" i="5"/>
  <c r="P19300" i="5"/>
  <c r="P19301" i="5"/>
  <c r="P19302" i="5"/>
  <c r="P19303" i="5"/>
  <c r="P19304" i="5"/>
  <c r="P19305" i="5"/>
  <c r="P19306" i="5"/>
  <c r="P19307" i="5"/>
  <c r="P19308" i="5"/>
  <c r="P19309" i="5"/>
  <c r="P19310" i="5"/>
  <c r="P19311" i="5"/>
  <c r="P19312" i="5"/>
  <c r="P19313" i="5"/>
  <c r="P19314" i="5"/>
  <c r="P19315" i="5"/>
  <c r="P19316" i="5"/>
  <c r="P19317" i="5"/>
  <c r="P19318" i="5"/>
  <c r="P19319" i="5"/>
  <c r="P19320" i="5"/>
  <c r="P19321" i="5"/>
  <c r="P19322" i="5"/>
  <c r="P19323" i="5"/>
  <c r="P19324" i="5"/>
  <c r="P19325" i="5"/>
  <c r="P19326" i="5"/>
  <c r="P19327" i="5"/>
  <c r="P19328" i="5"/>
  <c r="P19329" i="5"/>
  <c r="P19330" i="5"/>
  <c r="P19331" i="5"/>
  <c r="P19332" i="5"/>
  <c r="P19333" i="5"/>
  <c r="P19334" i="5"/>
  <c r="P19335" i="5"/>
  <c r="P19336" i="5"/>
  <c r="P19337" i="5"/>
  <c r="P19338" i="5"/>
  <c r="P19339" i="5"/>
  <c r="P19340" i="5"/>
  <c r="P19341" i="5"/>
  <c r="P19342" i="5"/>
  <c r="P19343" i="5"/>
  <c r="P19344" i="5"/>
  <c r="P19345" i="5"/>
  <c r="P19346" i="5"/>
  <c r="P19347" i="5"/>
  <c r="P19348" i="5"/>
  <c r="P19349" i="5"/>
  <c r="P19350" i="5"/>
  <c r="P19351" i="5"/>
  <c r="P19352" i="5"/>
  <c r="P19353" i="5"/>
  <c r="P19354" i="5"/>
  <c r="P19355" i="5"/>
  <c r="P19356" i="5"/>
  <c r="P19357" i="5"/>
  <c r="P19358" i="5"/>
  <c r="P19359" i="5"/>
  <c r="P19360" i="5"/>
  <c r="P19361" i="5"/>
  <c r="P19362" i="5"/>
  <c r="P19363" i="5"/>
  <c r="P19364" i="5"/>
  <c r="P19365" i="5"/>
  <c r="P19366" i="5"/>
  <c r="P19367" i="5"/>
  <c r="P19368" i="5"/>
  <c r="P19369" i="5"/>
  <c r="P19370" i="5"/>
  <c r="P19371" i="5"/>
  <c r="P19372" i="5"/>
  <c r="P19373" i="5"/>
  <c r="P19374" i="5"/>
  <c r="P19375" i="5"/>
  <c r="P19376" i="5"/>
  <c r="P19377" i="5"/>
  <c r="P19378" i="5"/>
  <c r="P19379" i="5"/>
  <c r="P19380" i="5"/>
  <c r="P19381" i="5"/>
  <c r="P19382" i="5"/>
  <c r="P19383" i="5"/>
  <c r="P19384" i="5"/>
  <c r="P19385" i="5"/>
  <c r="P19386" i="5"/>
  <c r="P19387" i="5"/>
  <c r="P19388" i="5"/>
  <c r="P19389" i="5"/>
  <c r="P19390" i="5"/>
  <c r="P19391" i="5"/>
  <c r="P19392" i="5"/>
  <c r="P19393" i="5"/>
  <c r="P19394" i="5"/>
  <c r="P19395" i="5"/>
  <c r="P19396" i="5"/>
  <c r="P19397" i="5"/>
  <c r="P19398" i="5"/>
  <c r="P19399" i="5"/>
  <c r="P19400" i="5"/>
  <c r="P19401" i="5"/>
  <c r="P19402" i="5"/>
  <c r="P19403" i="5"/>
  <c r="P19404" i="5"/>
  <c r="P19405" i="5"/>
  <c r="P19406" i="5"/>
  <c r="P19407" i="5"/>
  <c r="P19408" i="5"/>
  <c r="P19409" i="5"/>
  <c r="P19410" i="5"/>
  <c r="P19411" i="5"/>
  <c r="P19412" i="5"/>
  <c r="P19413" i="5"/>
  <c r="P19414" i="5"/>
  <c r="P19415" i="5"/>
  <c r="P19416" i="5"/>
  <c r="P19417" i="5"/>
  <c r="P19418" i="5"/>
  <c r="P19419" i="5"/>
  <c r="P19420" i="5"/>
  <c r="P19421" i="5"/>
  <c r="P19422" i="5"/>
  <c r="P19423" i="5"/>
  <c r="P19424" i="5"/>
  <c r="P19425" i="5"/>
  <c r="P19426" i="5"/>
  <c r="P19427" i="5"/>
  <c r="P19428" i="5"/>
  <c r="P19429" i="5"/>
  <c r="P19430" i="5"/>
  <c r="P19431" i="5"/>
  <c r="P19432" i="5"/>
  <c r="P19433" i="5"/>
  <c r="P19434" i="5"/>
  <c r="P19435" i="5"/>
  <c r="P19436" i="5"/>
  <c r="P19437" i="5"/>
  <c r="P19438" i="5"/>
  <c r="P19439" i="5"/>
  <c r="P19440" i="5"/>
  <c r="P19441" i="5"/>
  <c r="P19442" i="5"/>
  <c r="P19443" i="5"/>
  <c r="P19444" i="5"/>
  <c r="P19445" i="5"/>
  <c r="P19446" i="5"/>
  <c r="P19447" i="5"/>
  <c r="P19448" i="5"/>
  <c r="P19449" i="5"/>
  <c r="P19450" i="5"/>
  <c r="P19451" i="5"/>
  <c r="P19452" i="5"/>
  <c r="P19453" i="5"/>
  <c r="P19454" i="5"/>
  <c r="P19455" i="5"/>
  <c r="P19456" i="5"/>
  <c r="P19457" i="5"/>
  <c r="P19458" i="5"/>
  <c r="P19459" i="5"/>
  <c r="P19460" i="5"/>
  <c r="P19461" i="5"/>
  <c r="P19462" i="5"/>
  <c r="P19463" i="5"/>
  <c r="P19464" i="5"/>
  <c r="P19465" i="5"/>
  <c r="P19466" i="5"/>
  <c r="P19467" i="5"/>
  <c r="P19468" i="5"/>
  <c r="P19469" i="5"/>
  <c r="P19470" i="5"/>
  <c r="P19471" i="5"/>
  <c r="P19472" i="5"/>
  <c r="P19473" i="5"/>
  <c r="P19474" i="5"/>
  <c r="P19475" i="5"/>
  <c r="P19476" i="5"/>
  <c r="P19477" i="5"/>
  <c r="P19478" i="5"/>
  <c r="P19479" i="5"/>
  <c r="P19480" i="5"/>
  <c r="P19481" i="5"/>
  <c r="P19482" i="5"/>
  <c r="P19483" i="5"/>
  <c r="P19484" i="5"/>
  <c r="P19485" i="5"/>
  <c r="P19486" i="5"/>
  <c r="P19487" i="5"/>
  <c r="P19488" i="5"/>
  <c r="P19489" i="5"/>
  <c r="P19490" i="5"/>
  <c r="P19491" i="5"/>
  <c r="P19492" i="5"/>
  <c r="P19493" i="5"/>
  <c r="P19494" i="5"/>
  <c r="P19495" i="5"/>
  <c r="P19496" i="5"/>
  <c r="P19497" i="5"/>
  <c r="P19498" i="5"/>
  <c r="P19499" i="5"/>
  <c r="P19500" i="5"/>
  <c r="P19501" i="5"/>
  <c r="P19502" i="5"/>
  <c r="P19503" i="5"/>
  <c r="P19504" i="5"/>
  <c r="P19505" i="5"/>
  <c r="P19506" i="5"/>
  <c r="P19507" i="5"/>
  <c r="P19508" i="5"/>
  <c r="P19509" i="5"/>
  <c r="P19510" i="5"/>
  <c r="P19511" i="5"/>
  <c r="P19512" i="5"/>
  <c r="P19513" i="5"/>
  <c r="P19514" i="5"/>
  <c r="P19515" i="5"/>
  <c r="P19516" i="5"/>
  <c r="P19517" i="5"/>
  <c r="P19518" i="5"/>
  <c r="P19519" i="5"/>
  <c r="P19520" i="5"/>
  <c r="P19521" i="5"/>
  <c r="P19522" i="5"/>
  <c r="P19523" i="5"/>
  <c r="P19524" i="5"/>
  <c r="P19525" i="5"/>
  <c r="P19526" i="5"/>
  <c r="P19527" i="5"/>
  <c r="P19528" i="5"/>
  <c r="P19529" i="5"/>
  <c r="P19530" i="5"/>
  <c r="P19531" i="5"/>
  <c r="P19532" i="5"/>
  <c r="P19533" i="5"/>
  <c r="P19534" i="5"/>
  <c r="P19535" i="5"/>
  <c r="P19536" i="5"/>
  <c r="P19537" i="5"/>
  <c r="P19538" i="5"/>
  <c r="P19539" i="5"/>
  <c r="P19540" i="5"/>
  <c r="P19541" i="5"/>
  <c r="P19542" i="5"/>
  <c r="P19543" i="5"/>
  <c r="P19544" i="5"/>
  <c r="P19545" i="5"/>
  <c r="P19546" i="5"/>
  <c r="P19547" i="5"/>
  <c r="P19548" i="5"/>
  <c r="P19549" i="5"/>
  <c r="P19550" i="5"/>
  <c r="P19551" i="5"/>
  <c r="P19552" i="5"/>
  <c r="P19553" i="5"/>
  <c r="P19554" i="5"/>
  <c r="P19555" i="5"/>
  <c r="P19556" i="5"/>
  <c r="P19557" i="5"/>
  <c r="P19558" i="5"/>
  <c r="P19559" i="5"/>
  <c r="P19560" i="5"/>
  <c r="P19561" i="5"/>
  <c r="P19562" i="5"/>
  <c r="P19563" i="5"/>
  <c r="P19564" i="5"/>
  <c r="P19565" i="5"/>
  <c r="P19566" i="5"/>
  <c r="P19567" i="5"/>
  <c r="P19568" i="5"/>
  <c r="P19569" i="5"/>
  <c r="P19570" i="5"/>
  <c r="P19571" i="5"/>
  <c r="P19572" i="5"/>
  <c r="P19573" i="5"/>
  <c r="P19574" i="5"/>
  <c r="P19575" i="5"/>
  <c r="P19576" i="5"/>
  <c r="P19577" i="5"/>
  <c r="P19578" i="5"/>
  <c r="P19579" i="5"/>
  <c r="P19580" i="5"/>
  <c r="P19581" i="5"/>
  <c r="P19582" i="5"/>
  <c r="P19583" i="5"/>
  <c r="P19584" i="5"/>
  <c r="P19585" i="5"/>
  <c r="P19586" i="5"/>
  <c r="P19587" i="5"/>
  <c r="P19588" i="5"/>
  <c r="P19589" i="5"/>
  <c r="P19590" i="5"/>
  <c r="P19591" i="5"/>
  <c r="P19592" i="5"/>
  <c r="P19593" i="5"/>
  <c r="P19594" i="5"/>
  <c r="P19595" i="5"/>
  <c r="P19596" i="5"/>
  <c r="P19597" i="5"/>
  <c r="P19598" i="5"/>
  <c r="P19599" i="5"/>
  <c r="P19600" i="5"/>
  <c r="P19601" i="5"/>
  <c r="P19602" i="5"/>
  <c r="P19603" i="5"/>
  <c r="P19604" i="5"/>
  <c r="P19605" i="5"/>
  <c r="P19606" i="5"/>
  <c r="P19607" i="5"/>
  <c r="P19608" i="5"/>
  <c r="P19609" i="5"/>
  <c r="P19610" i="5"/>
  <c r="P19611" i="5"/>
  <c r="P19612" i="5"/>
  <c r="P19613" i="5"/>
  <c r="P19614" i="5"/>
  <c r="P19615" i="5"/>
  <c r="P19616" i="5"/>
  <c r="P19617" i="5"/>
  <c r="P19618" i="5"/>
  <c r="P19619" i="5"/>
  <c r="P19620" i="5"/>
  <c r="P19621" i="5"/>
  <c r="P19622" i="5"/>
  <c r="P19623" i="5"/>
  <c r="P19624" i="5"/>
  <c r="P19625" i="5"/>
  <c r="P19626" i="5"/>
  <c r="P19627" i="5"/>
  <c r="P19628" i="5"/>
  <c r="P19629" i="5"/>
  <c r="P19630" i="5"/>
  <c r="P19631" i="5"/>
  <c r="P19632" i="5"/>
  <c r="P19633" i="5"/>
  <c r="P19634" i="5"/>
  <c r="P19635" i="5"/>
  <c r="P19636" i="5"/>
  <c r="P19637" i="5"/>
  <c r="P19638" i="5"/>
  <c r="P19639" i="5"/>
  <c r="P19640" i="5"/>
  <c r="P19641" i="5"/>
  <c r="P19642" i="5"/>
  <c r="P19643" i="5"/>
  <c r="P19644" i="5"/>
  <c r="P19645" i="5"/>
  <c r="P19646" i="5"/>
  <c r="P19647" i="5"/>
  <c r="P19648" i="5"/>
  <c r="P19649" i="5"/>
  <c r="P19650" i="5"/>
  <c r="P19651" i="5"/>
  <c r="P19652" i="5"/>
  <c r="P19653" i="5"/>
  <c r="P19654" i="5"/>
  <c r="P19655" i="5"/>
  <c r="P19656" i="5"/>
  <c r="P19657" i="5"/>
  <c r="P19658" i="5"/>
  <c r="P19659" i="5"/>
  <c r="P19660" i="5"/>
  <c r="P19661" i="5"/>
  <c r="P19662" i="5"/>
  <c r="P19663" i="5"/>
  <c r="P19664" i="5"/>
  <c r="P19665" i="5"/>
  <c r="P19666" i="5"/>
  <c r="P19667" i="5"/>
  <c r="P19668" i="5"/>
  <c r="P19669" i="5"/>
  <c r="P19670" i="5"/>
  <c r="P19671" i="5"/>
  <c r="P19672" i="5"/>
  <c r="P19673" i="5"/>
  <c r="P19674" i="5"/>
  <c r="P19675" i="5"/>
  <c r="P19676" i="5"/>
  <c r="P19677" i="5"/>
  <c r="P19678" i="5"/>
  <c r="P19679" i="5"/>
  <c r="P19680" i="5"/>
  <c r="P19681" i="5"/>
  <c r="P19682" i="5"/>
  <c r="P19683" i="5"/>
  <c r="P19684" i="5"/>
  <c r="P19685" i="5"/>
  <c r="P19686" i="5"/>
  <c r="P19687" i="5"/>
  <c r="P19688" i="5"/>
  <c r="P19689" i="5"/>
  <c r="P19690" i="5"/>
  <c r="P19691" i="5"/>
  <c r="P19692" i="5"/>
  <c r="P19693" i="5"/>
  <c r="P19694" i="5"/>
  <c r="P19695" i="5"/>
  <c r="P19696" i="5"/>
  <c r="P19697" i="5"/>
  <c r="P19698" i="5"/>
  <c r="P19699" i="5"/>
  <c r="P19700" i="5"/>
  <c r="P19701" i="5"/>
  <c r="P19702" i="5"/>
  <c r="P19703" i="5"/>
  <c r="P19704" i="5"/>
  <c r="P19705" i="5"/>
  <c r="P19706" i="5"/>
  <c r="P19707" i="5"/>
  <c r="P19708" i="5"/>
  <c r="P19709" i="5"/>
  <c r="P19710" i="5"/>
  <c r="P19711" i="5"/>
  <c r="P19712" i="5"/>
  <c r="P19713" i="5"/>
  <c r="P19714" i="5"/>
  <c r="P19715" i="5"/>
  <c r="P19716" i="5"/>
  <c r="P19717" i="5"/>
  <c r="P19718" i="5"/>
  <c r="P19719" i="5"/>
  <c r="P19720" i="5"/>
  <c r="P19721" i="5"/>
  <c r="P19722" i="5"/>
  <c r="P19723" i="5"/>
  <c r="P19724" i="5"/>
  <c r="P19725" i="5"/>
  <c r="P19726" i="5"/>
  <c r="P19727" i="5"/>
  <c r="P19728" i="5"/>
  <c r="P19729" i="5"/>
  <c r="P19730" i="5"/>
  <c r="P19731" i="5"/>
  <c r="P19732" i="5"/>
  <c r="P19733" i="5"/>
  <c r="P19734" i="5"/>
  <c r="P19735" i="5"/>
  <c r="P19736" i="5"/>
  <c r="P19737" i="5"/>
  <c r="P19738" i="5"/>
  <c r="P19739" i="5"/>
  <c r="P19740" i="5"/>
  <c r="P19741" i="5"/>
  <c r="P19742" i="5"/>
  <c r="P19743" i="5"/>
  <c r="P19744" i="5"/>
  <c r="P19745" i="5"/>
  <c r="P19746" i="5"/>
  <c r="P19747" i="5"/>
  <c r="P19748" i="5"/>
  <c r="P19749" i="5"/>
  <c r="P19750" i="5"/>
  <c r="P19751" i="5"/>
  <c r="P19752" i="5"/>
  <c r="P19753" i="5"/>
  <c r="P19754" i="5"/>
  <c r="P19755" i="5"/>
  <c r="P19756" i="5"/>
  <c r="P19757" i="5"/>
  <c r="P19758" i="5"/>
  <c r="P19759" i="5"/>
  <c r="P19760" i="5"/>
  <c r="P19761" i="5"/>
  <c r="P19762" i="5"/>
  <c r="P19763" i="5"/>
  <c r="P19764" i="5"/>
  <c r="P19765" i="5"/>
  <c r="P19766" i="5"/>
  <c r="P19767" i="5"/>
  <c r="P19768" i="5"/>
  <c r="P19769" i="5"/>
  <c r="P19770" i="5"/>
  <c r="P19771" i="5"/>
  <c r="P19772" i="5"/>
  <c r="P19773" i="5"/>
  <c r="P19774" i="5"/>
  <c r="P19775" i="5"/>
  <c r="P19776" i="5"/>
  <c r="P19777" i="5"/>
  <c r="P19778" i="5"/>
  <c r="P19779" i="5"/>
  <c r="P19780" i="5"/>
  <c r="P19781" i="5"/>
  <c r="P19782" i="5"/>
  <c r="P19783" i="5"/>
  <c r="P19784" i="5"/>
  <c r="P19785" i="5"/>
  <c r="P19786" i="5"/>
  <c r="P19787" i="5"/>
  <c r="P19788" i="5"/>
  <c r="P19789" i="5"/>
  <c r="P19790" i="5"/>
  <c r="P19791" i="5"/>
  <c r="P19792" i="5"/>
  <c r="P19793" i="5"/>
  <c r="P19794" i="5"/>
  <c r="P19795" i="5"/>
  <c r="P19796" i="5"/>
  <c r="P19797" i="5"/>
  <c r="P19798" i="5"/>
  <c r="P19799" i="5"/>
  <c r="P19800" i="5"/>
  <c r="P19801" i="5"/>
  <c r="P19802" i="5"/>
  <c r="P19803" i="5"/>
  <c r="P19804" i="5"/>
  <c r="P19805" i="5"/>
  <c r="P19806" i="5"/>
  <c r="P19807" i="5"/>
  <c r="P19808" i="5"/>
  <c r="P19809" i="5"/>
  <c r="P19810" i="5"/>
  <c r="P19811" i="5"/>
  <c r="P19812" i="5"/>
  <c r="P19813" i="5"/>
  <c r="P19814" i="5"/>
  <c r="P19815" i="5"/>
  <c r="P19816" i="5"/>
  <c r="P19817" i="5"/>
  <c r="P19818" i="5"/>
  <c r="P19819" i="5"/>
  <c r="P19820" i="5"/>
  <c r="P19821" i="5"/>
  <c r="P19822" i="5"/>
  <c r="P19823" i="5"/>
  <c r="P19824" i="5"/>
  <c r="P19825" i="5"/>
  <c r="P19826" i="5"/>
  <c r="P19827" i="5"/>
  <c r="P19828" i="5"/>
  <c r="P19829" i="5"/>
  <c r="P19830" i="5"/>
  <c r="P19831" i="5"/>
  <c r="P19832" i="5"/>
  <c r="P19833" i="5"/>
  <c r="P19834" i="5"/>
  <c r="P19835" i="5"/>
  <c r="P19836" i="5"/>
  <c r="P19837" i="5"/>
  <c r="P19838" i="5"/>
  <c r="P19839" i="5"/>
  <c r="P19840" i="5"/>
  <c r="P19841" i="5"/>
  <c r="P19842" i="5"/>
  <c r="P19843" i="5"/>
  <c r="P19844" i="5"/>
  <c r="P19845" i="5"/>
  <c r="P19846" i="5"/>
  <c r="P19847" i="5"/>
  <c r="P19848" i="5"/>
  <c r="P19849" i="5"/>
  <c r="P19850" i="5"/>
  <c r="P19851" i="5"/>
  <c r="P19852" i="5"/>
  <c r="P19853" i="5"/>
  <c r="P19854" i="5"/>
  <c r="P19855" i="5"/>
  <c r="P19856" i="5"/>
  <c r="P19857" i="5"/>
  <c r="P19858" i="5"/>
  <c r="P19859" i="5"/>
  <c r="P19860" i="5"/>
  <c r="P19861" i="5"/>
  <c r="P19862" i="5"/>
  <c r="P19863" i="5"/>
  <c r="P19864" i="5"/>
  <c r="P19865" i="5"/>
  <c r="P19866" i="5"/>
  <c r="P19867" i="5"/>
  <c r="P19868" i="5"/>
  <c r="P19869" i="5"/>
  <c r="P19870" i="5"/>
  <c r="P19871" i="5"/>
  <c r="P19872" i="5"/>
  <c r="P19873" i="5"/>
  <c r="P19874" i="5"/>
  <c r="P19875" i="5"/>
  <c r="P19876" i="5"/>
  <c r="P19877" i="5"/>
  <c r="P19878" i="5"/>
  <c r="P19879" i="5"/>
  <c r="P19880" i="5"/>
  <c r="P19881" i="5"/>
  <c r="P19882" i="5"/>
  <c r="P19883" i="5"/>
  <c r="P19884" i="5"/>
  <c r="P19885" i="5"/>
  <c r="P19886" i="5"/>
  <c r="P19887" i="5"/>
  <c r="P19888" i="5"/>
  <c r="P19889" i="5"/>
  <c r="P19890" i="5"/>
  <c r="P19891" i="5"/>
  <c r="P19892" i="5"/>
  <c r="P19893" i="5"/>
  <c r="P19894" i="5"/>
  <c r="P19895" i="5"/>
  <c r="P19896" i="5"/>
  <c r="P19897" i="5"/>
  <c r="P19898" i="5"/>
  <c r="P19899" i="5"/>
  <c r="P19900" i="5"/>
  <c r="P19901" i="5"/>
  <c r="P19902" i="5"/>
  <c r="P19903" i="5"/>
  <c r="P19904" i="5"/>
  <c r="P19905" i="5"/>
  <c r="P19906" i="5"/>
  <c r="P19907" i="5"/>
  <c r="P19908" i="5"/>
  <c r="P19909" i="5"/>
  <c r="P19910" i="5"/>
  <c r="P19911" i="5"/>
  <c r="P19912" i="5"/>
  <c r="P19913" i="5"/>
  <c r="P19914" i="5"/>
  <c r="P19915" i="5"/>
  <c r="P19916" i="5"/>
  <c r="P19917" i="5"/>
  <c r="P19918" i="5"/>
  <c r="P19919" i="5"/>
  <c r="P19920" i="5"/>
  <c r="P19921" i="5"/>
  <c r="P19922" i="5"/>
  <c r="P19923" i="5"/>
  <c r="P19924" i="5"/>
  <c r="P19925" i="5"/>
  <c r="P19926" i="5"/>
  <c r="P19927" i="5"/>
  <c r="P19928" i="5"/>
  <c r="P19929" i="5"/>
  <c r="P19930" i="5"/>
  <c r="P19931" i="5"/>
  <c r="P19932" i="5"/>
  <c r="P19933" i="5"/>
  <c r="P19934" i="5"/>
  <c r="P19935" i="5"/>
  <c r="P19936" i="5"/>
  <c r="P19937" i="5"/>
  <c r="P19938" i="5"/>
  <c r="P19939" i="5"/>
  <c r="P19940" i="5"/>
  <c r="P19941" i="5"/>
  <c r="P19942" i="5"/>
  <c r="P19943" i="5"/>
  <c r="P19944" i="5"/>
  <c r="P19945" i="5"/>
  <c r="P19946" i="5"/>
  <c r="P19947" i="5"/>
  <c r="P19948" i="5"/>
  <c r="P19949" i="5"/>
  <c r="P19950" i="5"/>
  <c r="P19951" i="5"/>
  <c r="P19952" i="5"/>
  <c r="P19953" i="5"/>
  <c r="P19954" i="5"/>
  <c r="P19955" i="5"/>
  <c r="P19956" i="5"/>
  <c r="P19957" i="5"/>
  <c r="P19958" i="5"/>
  <c r="P19959" i="5"/>
  <c r="P19960" i="5"/>
  <c r="P19961" i="5"/>
  <c r="P19962" i="5"/>
  <c r="P19963" i="5"/>
  <c r="P19964" i="5"/>
  <c r="P19965" i="5"/>
  <c r="P19966" i="5"/>
  <c r="P19967" i="5"/>
  <c r="P19968" i="5"/>
  <c r="P19969" i="5"/>
  <c r="P19970" i="5"/>
  <c r="P19971" i="5"/>
  <c r="P19972" i="5"/>
  <c r="P19973" i="5"/>
  <c r="P19974" i="5"/>
  <c r="P19975" i="5"/>
  <c r="P19976" i="5"/>
  <c r="P19977" i="5"/>
  <c r="P19978" i="5"/>
  <c r="P19979" i="5"/>
  <c r="P19980" i="5"/>
  <c r="P19981" i="5"/>
  <c r="P19982" i="5"/>
  <c r="P19983" i="5"/>
  <c r="P19984" i="5"/>
  <c r="P19985" i="5"/>
  <c r="P19986" i="5"/>
  <c r="P19987" i="5"/>
  <c r="P19988" i="5"/>
  <c r="P19989" i="5"/>
  <c r="P19990" i="5"/>
  <c r="P19991" i="5"/>
  <c r="P19992" i="5"/>
  <c r="P19993" i="5"/>
  <c r="P19994" i="5"/>
  <c r="P19995" i="5"/>
  <c r="P19996" i="5"/>
  <c r="P19997" i="5"/>
  <c r="P19998" i="5"/>
  <c r="P19999" i="5"/>
  <c r="P20000" i="5"/>
  <c r="P20001" i="5"/>
  <c r="P20002" i="5"/>
  <c r="P20003" i="5"/>
  <c r="P20004" i="5"/>
  <c r="P20005" i="5"/>
  <c r="P20006" i="5"/>
  <c r="P20007" i="5"/>
  <c r="P20008" i="5"/>
  <c r="P20009" i="5"/>
  <c r="P20010" i="5"/>
  <c r="P20011" i="5"/>
  <c r="P20012" i="5"/>
  <c r="P20013" i="5"/>
  <c r="P20014" i="5"/>
  <c r="P20015" i="5"/>
  <c r="P20016" i="5"/>
  <c r="P20017" i="5"/>
  <c r="P20018" i="5"/>
  <c r="P20019" i="5"/>
  <c r="P20020" i="5"/>
  <c r="P20021" i="5"/>
  <c r="P20022" i="5"/>
  <c r="P20023" i="5"/>
  <c r="P20024" i="5"/>
  <c r="P20025" i="5"/>
  <c r="P20026" i="5"/>
  <c r="P20027" i="5"/>
  <c r="P20028" i="5"/>
  <c r="P20029" i="5"/>
  <c r="P20030" i="5"/>
  <c r="P20031" i="5"/>
  <c r="P20032" i="5"/>
  <c r="P20033" i="5"/>
  <c r="P20034" i="5"/>
  <c r="P20035" i="5"/>
  <c r="P20036" i="5"/>
  <c r="P20037" i="5"/>
  <c r="P20038" i="5"/>
  <c r="P20039" i="5"/>
  <c r="P20040" i="5"/>
  <c r="P20041" i="5"/>
  <c r="P20042" i="5"/>
  <c r="P20043" i="5"/>
  <c r="P20044" i="5"/>
  <c r="P20045" i="5"/>
  <c r="P20046" i="5"/>
  <c r="P20047" i="5"/>
  <c r="P20048" i="5"/>
  <c r="P20049" i="5"/>
  <c r="P20050" i="5"/>
  <c r="P20051" i="5"/>
  <c r="P20052" i="5"/>
  <c r="P20053" i="5"/>
  <c r="P20054" i="5"/>
  <c r="P20055" i="5"/>
  <c r="P20056" i="5"/>
  <c r="P20057" i="5"/>
  <c r="P20058" i="5"/>
  <c r="P20059" i="5"/>
  <c r="P20060" i="5"/>
  <c r="P20061" i="5"/>
  <c r="P20062" i="5"/>
  <c r="P20063" i="5"/>
  <c r="P20064" i="5"/>
  <c r="P20065" i="5"/>
  <c r="P20066" i="5"/>
  <c r="P20067" i="5"/>
  <c r="P20068" i="5"/>
  <c r="P20069" i="5"/>
  <c r="P20070" i="5"/>
  <c r="P20071" i="5"/>
  <c r="P20072" i="5"/>
  <c r="P20073" i="5"/>
  <c r="P20074" i="5"/>
  <c r="P20075" i="5"/>
  <c r="P20076" i="5"/>
  <c r="P20077" i="5"/>
  <c r="P20078" i="5"/>
  <c r="P20079" i="5"/>
  <c r="P20080" i="5"/>
  <c r="P20081" i="5"/>
  <c r="P20082" i="5"/>
  <c r="P20083" i="5"/>
  <c r="P20084" i="5"/>
  <c r="P20085" i="5"/>
  <c r="P20086" i="5"/>
  <c r="P20087" i="5"/>
  <c r="P20088" i="5"/>
  <c r="P20089" i="5"/>
  <c r="P20090" i="5"/>
  <c r="P20091" i="5"/>
  <c r="P20092" i="5"/>
  <c r="P20093" i="5"/>
  <c r="P20094" i="5"/>
  <c r="P20095" i="5"/>
  <c r="P20096" i="5"/>
  <c r="P20097" i="5"/>
  <c r="P20098" i="5"/>
  <c r="P20099" i="5"/>
  <c r="P20100" i="5"/>
  <c r="P20101" i="5"/>
  <c r="P20102" i="5"/>
  <c r="P20103" i="5"/>
  <c r="P20104" i="5"/>
  <c r="P20105" i="5"/>
  <c r="P20106" i="5"/>
  <c r="P20107" i="5"/>
  <c r="P20108" i="5"/>
  <c r="P20109" i="5"/>
  <c r="P20110" i="5"/>
  <c r="P20111" i="5"/>
  <c r="P20112" i="5"/>
  <c r="P20113" i="5"/>
  <c r="P20114" i="5"/>
  <c r="P20115" i="5"/>
  <c r="P20116" i="5"/>
  <c r="P20117" i="5"/>
  <c r="P20118" i="5"/>
  <c r="P20119" i="5"/>
  <c r="P20120" i="5"/>
  <c r="P20121" i="5"/>
  <c r="P20122" i="5"/>
  <c r="P20123" i="5"/>
  <c r="P20124" i="5"/>
  <c r="P20125" i="5"/>
  <c r="P20126" i="5"/>
  <c r="P20127" i="5"/>
  <c r="P20128" i="5"/>
  <c r="P20129" i="5"/>
  <c r="P20130" i="5"/>
  <c r="P20131" i="5"/>
  <c r="P20132" i="5"/>
  <c r="P20133" i="5"/>
  <c r="P20134" i="5"/>
  <c r="P20135" i="5"/>
  <c r="P20136" i="5"/>
  <c r="P20137" i="5"/>
  <c r="P20138" i="5"/>
  <c r="P20139" i="5"/>
  <c r="P20140" i="5"/>
  <c r="P20141" i="5"/>
  <c r="P20142" i="5"/>
  <c r="P20143" i="5"/>
  <c r="P20144" i="5"/>
  <c r="P20145" i="5"/>
  <c r="P20146" i="5"/>
  <c r="P20147" i="5"/>
  <c r="P20148" i="5"/>
  <c r="P20149" i="5"/>
  <c r="P20150" i="5"/>
  <c r="P20151" i="5"/>
  <c r="P20152" i="5"/>
  <c r="P20153" i="5"/>
  <c r="P20154" i="5"/>
  <c r="P20155" i="5"/>
  <c r="P20156" i="5"/>
  <c r="P20157" i="5"/>
  <c r="P20158" i="5"/>
  <c r="P20159" i="5"/>
  <c r="P20160" i="5"/>
  <c r="P20161" i="5"/>
  <c r="P20162" i="5"/>
  <c r="P20163" i="5"/>
  <c r="P20164" i="5"/>
  <c r="P20165" i="5"/>
  <c r="P20166" i="5"/>
  <c r="P20167" i="5"/>
  <c r="P20168" i="5"/>
  <c r="P20169" i="5"/>
  <c r="P20170" i="5"/>
  <c r="P20171" i="5"/>
  <c r="P20172" i="5"/>
  <c r="P20173" i="5"/>
  <c r="P20174" i="5"/>
  <c r="P20175" i="5"/>
  <c r="P20176" i="5"/>
  <c r="P20177" i="5"/>
  <c r="P20178" i="5"/>
  <c r="P20179" i="5"/>
  <c r="P20180" i="5"/>
  <c r="P20181" i="5"/>
  <c r="P20182" i="5"/>
  <c r="P20183" i="5"/>
  <c r="P20184" i="5"/>
  <c r="P20185" i="5"/>
  <c r="P20186" i="5"/>
  <c r="P20187" i="5"/>
  <c r="P20188" i="5"/>
  <c r="P20189" i="5"/>
  <c r="P20190" i="5"/>
  <c r="P20191" i="5"/>
  <c r="P20192" i="5"/>
  <c r="P20193" i="5"/>
  <c r="P20194" i="5"/>
  <c r="P20195" i="5"/>
  <c r="P20196" i="5"/>
  <c r="P20197" i="5"/>
  <c r="P20198" i="5"/>
  <c r="P20199" i="5"/>
  <c r="P20200" i="5"/>
  <c r="P20201" i="5"/>
  <c r="P20202" i="5"/>
  <c r="P20203" i="5"/>
  <c r="P20204" i="5"/>
  <c r="P20205" i="5"/>
  <c r="P20206" i="5"/>
  <c r="P20207" i="5"/>
  <c r="P20208" i="5"/>
  <c r="P20209" i="5"/>
  <c r="P20210" i="5"/>
  <c r="P20211" i="5"/>
  <c r="P20212" i="5"/>
  <c r="P20213" i="5"/>
  <c r="P20214" i="5"/>
  <c r="P20215" i="5"/>
  <c r="P20216" i="5"/>
  <c r="P20217" i="5"/>
  <c r="P20218" i="5"/>
  <c r="P20219" i="5"/>
  <c r="P20220" i="5"/>
  <c r="P20221" i="5"/>
  <c r="P20222" i="5"/>
  <c r="P20223" i="5"/>
  <c r="P20224" i="5"/>
  <c r="P20225" i="5"/>
  <c r="P20226" i="5"/>
  <c r="P20227" i="5"/>
  <c r="P20228" i="5"/>
  <c r="P20229" i="5"/>
  <c r="P20230" i="5"/>
  <c r="P20231" i="5"/>
  <c r="P20232" i="5"/>
  <c r="P20233" i="5"/>
  <c r="P20234" i="5"/>
  <c r="P20235" i="5"/>
  <c r="P20236" i="5"/>
  <c r="P20237" i="5"/>
  <c r="P20238" i="5"/>
  <c r="P20239" i="5"/>
  <c r="P20240" i="5"/>
  <c r="P20241" i="5"/>
  <c r="P20242" i="5"/>
  <c r="P20243" i="5"/>
  <c r="P20244" i="5"/>
  <c r="P20245" i="5"/>
  <c r="P20246" i="5"/>
  <c r="P20247" i="5"/>
  <c r="P20248" i="5"/>
  <c r="P20249" i="5"/>
  <c r="P20250" i="5"/>
  <c r="P20251" i="5"/>
  <c r="P20252" i="5"/>
  <c r="P20253" i="5"/>
  <c r="P20254" i="5"/>
  <c r="P20255" i="5"/>
  <c r="P20256" i="5"/>
  <c r="P20257" i="5"/>
  <c r="P20258" i="5"/>
  <c r="P20259" i="5"/>
  <c r="P20260" i="5"/>
  <c r="P20261" i="5"/>
  <c r="P20262" i="5"/>
  <c r="P20263" i="5"/>
  <c r="P20264" i="5"/>
  <c r="P20265" i="5"/>
  <c r="P20266" i="5"/>
  <c r="P20267" i="5"/>
  <c r="P20268" i="5"/>
  <c r="P20269" i="5"/>
  <c r="P20270" i="5"/>
  <c r="P20271" i="5"/>
  <c r="P20272" i="5"/>
  <c r="P20273" i="5"/>
  <c r="P20274" i="5"/>
  <c r="P20275" i="5"/>
  <c r="P20276" i="5"/>
  <c r="P20277" i="5"/>
  <c r="P20278" i="5"/>
  <c r="P20279" i="5"/>
  <c r="P20280" i="5"/>
  <c r="P20281" i="5"/>
  <c r="P20282" i="5"/>
  <c r="P20283" i="5"/>
  <c r="P20284" i="5"/>
  <c r="P20285" i="5"/>
  <c r="P20286" i="5"/>
  <c r="P20287" i="5"/>
  <c r="P20288" i="5"/>
  <c r="P20289" i="5"/>
  <c r="P20290" i="5"/>
  <c r="P20291" i="5"/>
  <c r="P20292" i="5"/>
  <c r="P20293" i="5"/>
  <c r="P20294" i="5"/>
  <c r="P20295" i="5"/>
  <c r="P20296" i="5"/>
  <c r="P20297" i="5"/>
  <c r="P20298" i="5"/>
  <c r="P20299" i="5"/>
  <c r="P20300" i="5"/>
  <c r="P20301" i="5"/>
  <c r="P20302" i="5"/>
  <c r="P20303" i="5"/>
  <c r="P20304" i="5"/>
  <c r="P20305" i="5"/>
  <c r="P20306" i="5"/>
  <c r="P20307" i="5"/>
  <c r="P20308" i="5"/>
  <c r="P20309" i="5"/>
  <c r="P20310" i="5"/>
  <c r="P20311" i="5"/>
  <c r="P20312" i="5"/>
  <c r="P20313" i="5"/>
  <c r="P20314" i="5"/>
  <c r="P20315" i="5"/>
  <c r="P20316" i="5"/>
  <c r="P20317" i="5"/>
  <c r="P20318" i="5"/>
  <c r="P20319" i="5"/>
  <c r="P20320" i="5"/>
  <c r="P20321" i="5"/>
  <c r="P20322" i="5"/>
  <c r="P20323" i="5"/>
  <c r="P20324" i="5"/>
  <c r="P20325" i="5"/>
  <c r="P20326" i="5"/>
  <c r="P20327" i="5"/>
  <c r="P20328" i="5"/>
  <c r="P20329" i="5"/>
  <c r="P20330" i="5"/>
  <c r="P20331" i="5"/>
  <c r="P20332" i="5"/>
  <c r="P20333" i="5"/>
  <c r="P20334" i="5"/>
  <c r="P20335" i="5"/>
  <c r="P20336" i="5"/>
  <c r="P20337" i="5"/>
  <c r="P20338" i="5"/>
  <c r="P20339" i="5"/>
  <c r="P20340" i="5"/>
  <c r="P20341" i="5"/>
  <c r="P20342" i="5"/>
  <c r="P20343" i="5"/>
  <c r="P20344" i="5"/>
  <c r="P20345" i="5"/>
  <c r="P20346" i="5"/>
  <c r="P20347" i="5"/>
  <c r="P20348" i="5"/>
  <c r="P20349" i="5"/>
  <c r="P20350" i="5"/>
  <c r="P20351" i="5"/>
  <c r="P20352" i="5"/>
  <c r="P20353" i="5"/>
  <c r="P20354" i="5"/>
  <c r="P20355" i="5"/>
  <c r="P20356" i="5"/>
  <c r="P20357" i="5"/>
  <c r="P20358" i="5"/>
  <c r="P20359" i="5"/>
  <c r="P20360" i="5"/>
  <c r="P20361" i="5"/>
  <c r="P20362" i="5"/>
  <c r="P20363" i="5"/>
  <c r="P20364" i="5"/>
  <c r="P20365" i="5"/>
  <c r="P20366" i="5"/>
  <c r="P20367" i="5"/>
  <c r="P20368" i="5"/>
  <c r="P20369" i="5"/>
  <c r="P20370" i="5"/>
  <c r="P20371" i="5"/>
  <c r="P20372" i="5"/>
  <c r="P20373" i="5"/>
  <c r="P20374" i="5"/>
  <c r="P20375" i="5"/>
  <c r="P20376" i="5"/>
  <c r="P20377" i="5"/>
  <c r="P20378" i="5"/>
  <c r="P20379" i="5"/>
  <c r="P20380" i="5"/>
  <c r="P20381" i="5"/>
  <c r="P20382" i="5"/>
  <c r="P20383" i="5"/>
  <c r="P20384" i="5"/>
  <c r="P20385" i="5"/>
  <c r="P20386" i="5"/>
  <c r="P20387" i="5"/>
  <c r="P20388" i="5"/>
  <c r="P20389" i="5"/>
  <c r="P20390" i="5"/>
  <c r="P20391" i="5"/>
  <c r="P20392" i="5"/>
  <c r="P20393" i="5"/>
  <c r="P20394" i="5"/>
  <c r="P20395" i="5"/>
  <c r="P20396" i="5"/>
  <c r="P20397" i="5"/>
  <c r="P20398" i="5"/>
  <c r="P20399" i="5"/>
  <c r="P20400" i="5"/>
  <c r="P20401" i="5"/>
  <c r="P20402" i="5"/>
  <c r="P20403" i="5"/>
  <c r="P20404" i="5"/>
  <c r="P20405" i="5"/>
  <c r="P20406" i="5"/>
  <c r="P20407" i="5"/>
  <c r="P20408" i="5"/>
  <c r="P20409" i="5"/>
  <c r="P20410" i="5"/>
  <c r="P20411" i="5"/>
  <c r="P20412" i="5"/>
  <c r="P20413" i="5"/>
  <c r="P20414" i="5"/>
  <c r="P20415" i="5"/>
  <c r="P20416" i="5"/>
  <c r="P20417" i="5"/>
  <c r="P20418" i="5"/>
  <c r="P20419" i="5"/>
  <c r="P20420" i="5"/>
  <c r="P20421" i="5"/>
  <c r="P20422" i="5"/>
  <c r="P20423" i="5"/>
  <c r="P20424" i="5"/>
  <c r="P20425" i="5"/>
  <c r="P20426" i="5"/>
  <c r="P20427" i="5"/>
  <c r="P20428" i="5"/>
  <c r="P20429" i="5"/>
  <c r="P20430" i="5"/>
  <c r="P20431" i="5"/>
  <c r="P20432" i="5"/>
  <c r="P20433" i="5"/>
  <c r="P20434" i="5"/>
  <c r="P20435" i="5"/>
  <c r="P20436" i="5"/>
  <c r="P20437" i="5"/>
  <c r="P20438" i="5"/>
  <c r="P20439" i="5"/>
  <c r="P20440" i="5"/>
  <c r="P20441" i="5"/>
  <c r="P20442" i="5"/>
  <c r="P20443" i="5"/>
  <c r="P20444" i="5"/>
  <c r="P20445" i="5"/>
  <c r="P20446" i="5"/>
  <c r="P20447" i="5"/>
  <c r="P20448" i="5"/>
  <c r="P20449" i="5"/>
  <c r="P20450" i="5"/>
  <c r="P20451" i="5"/>
  <c r="P20452" i="5"/>
  <c r="P20453" i="5"/>
  <c r="P20454" i="5"/>
  <c r="P20455" i="5"/>
  <c r="P20456" i="5"/>
  <c r="P20457" i="5"/>
  <c r="P20458" i="5"/>
  <c r="P20459" i="5"/>
  <c r="P20460" i="5"/>
  <c r="P20461" i="5"/>
  <c r="P20462" i="5"/>
  <c r="P20463" i="5"/>
  <c r="P20464" i="5"/>
  <c r="P20465" i="5"/>
  <c r="P20466" i="5"/>
  <c r="P20467" i="5"/>
  <c r="P20468" i="5"/>
  <c r="P20469" i="5"/>
  <c r="P20470" i="5"/>
  <c r="P20471" i="5"/>
  <c r="P20472" i="5"/>
  <c r="P20473" i="5"/>
  <c r="P20474" i="5"/>
  <c r="P20475" i="5"/>
  <c r="P20476" i="5"/>
  <c r="P20477" i="5"/>
  <c r="P20478" i="5"/>
  <c r="P20479" i="5"/>
  <c r="P20480" i="5"/>
  <c r="P20481" i="5"/>
  <c r="P20482" i="5"/>
  <c r="P20483" i="5"/>
  <c r="P20484" i="5"/>
  <c r="P20485" i="5"/>
  <c r="P20486" i="5"/>
  <c r="P20487" i="5"/>
  <c r="P20488" i="5"/>
  <c r="P20489" i="5"/>
  <c r="P20490" i="5"/>
  <c r="P20491" i="5"/>
  <c r="P20492" i="5"/>
  <c r="P20493" i="5"/>
  <c r="P20494" i="5"/>
  <c r="P20495" i="5"/>
  <c r="P20496" i="5"/>
  <c r="P20497" i="5"/>
  <c r="P20498" i="5"/>
  <c r="P20499" i="5"/>
  <c r="P20500" i="5"/>
  <c r="P20501" i="5"/>
  <c r="P20502" i="5"/>
  <c r="P20503" i="5"/>
  <c r="P20504" i="5"/>
  <c r="P20505" i="5"/>
  <c r="P20506" i="5"/>
  <c r="P20507" i="5"/>
  <c r="P20508" i="5"/>
  <c r="P20509" i="5"/>
  <c r="P20510" i="5"/>
  <c r="P20511" i="5"/>
  <c r="P20512" i="5"/>
  <c r="P20513" i="5"/>
  <c r="P20514" i="5"/>
  <c r="P20515" i="5"/>
  <c r="P20516" i="5"/>
  <c r="P20517" i="5"/>
  <c r="P20518" i="5"/>
  <c r="P20519" i="5"/>
  <c r="P20520" i="5"/>
  <c r="P20521" i="5"/>
  <c r="P20522" i="5"/>
  <c r="P20523" i="5"/>
  <c r="P20524" i="5"/>
  <c r="P20525" i="5"/>
  <c r="P20526" i="5"/>
  <c r="P20527" i="5"/>
  <c r="P20528" i="5"/>
  <c r="P20529" i="5"/>
  <c r="P20530" i="5"/>
  <c r="P20531" i="5"/>
  <c r="P20532" i="5"/>
  <c r="P20533" i="5"/>
  <c r="P20534" i="5"/>
  <c r="P20535" i="5"/>
  <c r="P20536" i="5"/>
  <c r="P20537" i="5"/>
  <c r="P20538" i="5"/>
  <c r="P20539" i="5"/>
  <c r="P20540" i="5"/>
  <c r="P20541" i="5"/>
  <c r="P20542" i="5"/>
  <c r="P20543" i="5"/>
  <c r="P20544" i="5"/>
  <c r="P20545" i="5"/>
  <c r="P20546" i="5"/>
  <c r="P20547" i="5"/>
  <c r="P20548" i="5"/>
  <c r="P20549" i="5"/>
  <c r="P20550" i="5"/>
  <c r="P20551" i="5"/>
  <c r="P20552" i="5"/>
  <c r="P20553" i="5"/>
  <c r="P20554" i="5"/>
  <c r="P20555" i="5"/>
  <c r="P20556" i="5"/>
  <c r="P20557" i="5"/>
  <c r="P20558" i="5"/>
  <c r="P20559" i="5"/>
  <c r="P20560" i="5"/>
  <c r="P20561" i="5"/>
  <c r="P20562" i="5"/>
  <c r="P20563" i="5"/>
  <c r="P20564" i="5"/>
  <c r="P20565" i="5"/>
  <c r="P20566" i="5"/>
  <c r="P20567" i="5"/>
  <c r="P20568" i="5"/>
  <c r="P20569" i="5"/>
  <c r="P20570" i="5"/>
  <c r="P20571" i="5"/>
  <c r="P20572" i="5"/>
  <c r="P20573" i="5"/>
  <c r="P20574" i="5"/>
  <c r="P20575" i="5"/>
  <c r="P20576" i="5"/>
  <c r="P20577" i="5"/>
  <c r="P20578" i="5"/>
  <c r="P20579" i="5"/>
  <c r="P20580" i="5"/>
  <c r="P20581" i="5"/>
  <c r="P20582" i="5"/>
  <c r="P20583" i="5"/>
  <c r="P20584" i="5"/>
  <c r="P20585" i="5"/>
  <c r="P20586" i="5"/>
  <c r="P20587" i="5"/>
  <c r="P20588" i="5"/>
  <c r="P20589" i="5"/>
  <c r="P20590" i="5"/>
  <c r="P20591" i="5"/>
  <c r="P20592" i="5"/>
  <c r="P20593" i="5"/>
  <c r="P20594" i="5"/>
  <c r="P20595" i="5"/>
  <c r="P20596" i="5"/>
  <c r="P20597" i="5"/>
  <c r="P20598" i="5"/>
  <c r="P20599" i="5"/>
  <c r="P20600" i="5"/>
  <c r="P20601" i="5"/>
  <c r="P20602" i="5"/>
  <c r="P20603" i="5"/>
  <c r="P20604" i="5"/>
  <c r="P20605" i="5"/>
  <c r="P20606" i="5"/>
  <c r="P20607" i="5"/>
  <c r="P20608" i="5"/>
  <c r="P20609" i="5"/>
  <c r="P20610" i="5"/>
  <c r="P20611" i="5"/>
  <c r="P20612" i="5"/>
  <c r="P20613" i="5"/>
  <c r="P20614" i="5"/>
  <c r="P20615" i="5"/>
  <c r="P20616" i="5"/>
  <c r="P20617" i="5"/>
  <c r="P20618" i="5"/>
  <c r="P20619" i="5"/>
  <c r="P20620" i="5"/>
  <c r="P20621" i="5"/>
  <c r="P20622" i="5"/>
  <c r="P20623" i="5"/>
  <c r="P20624" i="5"/>
  <c r="P20625" i="5"/>
  <c r="P20626" i="5"/>
  <c r="P20627" i="5"/>
  <c r="P20628" i="5"/>
  <c r="P20629" i="5"/>
  <c r="P20630" i="5"/>
  <c r="P20631" i="5"/>
  <c r="P20632" i="5"/>
  <c r="P20633" i="5"/>
  <c r="P20634" i="5"/>
  <c r="P20635" i="5"/>
  <c r="P20636" i="5"/>
  <c r="P20637" i="5"/>
  <c r="P20638" i="5"/>
  <c r="P20639" i="5"/>
  <c r="P20640" i="5"/>
  <c r="P20641" i="5"/>
  <c r="P20642" i="5"/>
  <c r="P20643" i="5"/>
  <c r="P20644" i="5"/>
  <c r="P20645" i="5"/>
  <c r="P20646" i="5"/>
  <c r="P20647" i="5"/>
  <c r="P20648" i="5"/>
  <c r="P20649" i="5"/>
  <c r="P20650" i="5"/>
  <c r="P20651" i="5"/>
  <c r="P20652" i="5"/>
  <c r="P20653" i="5"/>
  <c r="P20654" i="5"/>
  <c r="P20655" i="5"/>
  <c r="P20656" i="5"/>
  <c r="P20657" i="5"/>
  <c r="P20658" i="5"/>
  <c r="P20659" i="5"/>
  <c r="P20660" i="5"/>
  <c r="P20661" i="5"/>
  <c r="P20662" i="5"/>
  <c r="P20663" i="5"/>
  <c r="P20664" i="5"/>
  <c r="P20665" i="5"/>
  <c r="P20666" i="5"/>
  <c r="P20667" i="5"/>
  <c r="P20668" i="5"/>
  <c r="P20669" i="5"/>
  <c r="P20670" i="5"/>
  <c r="P20671" i="5"/>
  <c r="P20672" i="5"/>
  <c r="P20673" i="5"/>
  <c r="P20674" i="5"/>
  <c r="P20675" i="5"/>
  <c r="P20676" i="5"/>
  <c r="P20677" i="5"/>
  <c r="P20678" i="5"/>
  <c r="P20679" i="5"/>
  <c r="P20680" i="5"/>
  <c r="P20681" i="5"/>
  <c r="P20682" i="5"/>
  <c r="P20683" i="5"/>
  <c r="P20684" i="5"/>
  <c r="P20685" i="5"/>
  <c r="P20686" i="5"/>
  <c r="P20687" i="5"/>
  <c r="P20688" i="5"/>
  <c r="P20689" i="5"/>
  <c r="P20690" i="5"/>
  <c r="P20691" i="5"/>
  <c r="P20692" i="5"/>
  <c r="P20693" i="5"/>
  <c r="P20694" i="5"/>
  <c r="P20695" i="5"/>
  <c r="P20696" i="5"/>
  <c r="P20697" i="5"/>
  <c r="P20698" i="5"/>
  <c r="P20699" i="5"/>
  <c r="P20700" i="5"/>
  <c r="P20701" i="5"/>
  <c r="P20702" i="5"/>
  <c r="P20703" i="5"/>
  <c r="P20704" i="5"/>
  <c r="P20705" i="5"/>
  <c r="P20706" i="5"/>
  <c r="P20707" i="5"/>
  <c r="P20708" i="5"/>
  <c r="P20709" i="5"/>
  <c r="P20710" i="5"/>
  <c r="P20711" i="5"/>
  <c r="P20712" i="5"/>
  <c r="P20713" i="5"/>
  <c r="P20714" i="5"/>
  <c r="P20715" i="5"/>
  <c r="P20716" i="5"/>
  <c r="P20717" i="5"/>
  <c r="P20718" i="5"/>
  <c r="P20719" i="5"/>
  <c r="P20720" i="5"/>
  <c r="P20721" i="5"/>
  <c r="P20722" i="5"/>
  <c r="P20723" i="5"/>
  <c r="P20724" i="5"/>
  <c r="P20725" i="5"/>
  <c r="P20726" i="5"/>
  <c r="P20727" i="5"/>
  <c r="P20728" i="5"/>
  <c r="P20729" i="5"/>
  <c r="P20730" i="5"/>
  <c r="P20731" i="5"/>
  <c r="P20732" i="5"/>
  <c r="P20733" i="5"/>
  <c r="P20734" i="5"/>
  <c r="P20735" i="5"/>
  <c r="P20736" i="5"/>
  <c r="P20737" i="5"/>
  <c r="P20738" i="5"/>
  <c r="P20739" i="5"/>
  <c r="P20740" i="5"/>
  <c r="P20741" i="5"/>
  <c r="P20742" i="5"/>
  <c r="P20743" i="5"/>
  <c r="P20744" i="5"/>
  <c r="P20745" i="5"/>
  <c r="P20746" i="5"/>
  <c r="P20747" i="5"/>
  <c r="P20748" i="5"/>
  <c r="P20749" i="5"/>
  <c r="P20750" i="5"/>
  <c r="P20751" i="5"/>
  <c r="P20752" i="5"/>
  <c r="P20753" i="5"/>
  <c r="P20754" i="5"/>
  <c r="P20755" i="5"/>
  <c r="P20756" i="5"/>
  <c r="P20757" i="5"/>
  <c r="P20758" i="5"/>
  <c r="P20759" i="5"/>
  <c r="P20760" i="5"/>
  <c r="P20761" i="5"/>
  <c r="P20762" i="5"/>
  <c r="P20763" i="5"/>
  <c r="P20764" i="5"/>
  <c r="P20765" i="5"/>
  <c r="P20766" i="5"/>
  <c r="P20767" i="5"/>
  <c r="P20768" i="5"/>
  <c r="P20769" i="5"/>
  <c r="P20770" i="5"/>
  <c r="P20771" i="5"/>
  <c r="P20772" i="5"/>
  <c r="P20773" i="5"/>
  <c r="P20774" i="5"/>
  <c r="P20775" i="5"/>
  <c r="P20776" i="5"/>
  <c r="P20777" i="5"/>
  <c r="P20778" i="5"/>
  <c r="P20779" i="5"/>
  <c r="P20780" i="5"/>
  <c r="P20781" i="5"/>
  <c r="P20782" i="5"/>
  <c r="P20783" i="5"/>
  <c r="P20784" i="5"/>
  <c r="P20785" i="5"/>
  <c r="P20786" i="5"/>
  <c r="P20787" i="5"/>
  <c r="P20788" i="5"/>
  <c r="P20789" i="5"/>
  <c r="P20790" i="5"/>
  <c r="P20791" i="5"/>
  <c r="P20792" i="5"/>
  <c r="P20793" i="5"/>
  <c r="P20794" i="5"/>
  <c r="P20795" i="5"/>
  <c r="P20796" i="5"/>
  <c r="P20797" i="5"/>
  <c r="P20798" i="5"/>
  <c r="P20799" i="5"/>
  <c r="P20800" i="5"/>
  <c r="P20801" i="5"/>
  <c r="P20802" i="5"/>
  <c r="P20803" i="5"/>
  <c r="P20804" i="5"/>
  <c r="P20805" i="5"/>
  <c r="P20806" i="5"/>
  <c r="P20807" i="5"/>
  <c r="P20808" i="5"/>
  <c r="P20809" i="5"/>
  <c r="P20810" i="5"/>
  <c r="P20811" i="5"/>
  <c r="P20812" i="5"/>
  <c r="P20813" i="5"/>
  <c r="P20814" i="5"/>
  <c r="P20815" i="5"/>
  <c r="P20816" i="5"/>
  <c r="P20817" i="5"/>
  <c r="P20818" i="5"/>
  <c r="P20819" i="5"/>
  <c r="P20820" i="5"/>
  <c r="P20821" i="5"/>
  <c r="P20822" i="5"/>
  <c r="P20823" i="5"/>
  <c r="P20824" i="5"/>
  <c r="P20825" i="5"/>
  <c r="P20826" i="5"/>
  <c r="P20827" i="5"/>
  <c r="P20828" i="5"/>
  <c r="P20829" i="5"/>
  <c r="P20830" i="5"/>
  <c r="P20831" i="5"/>
  <c r="P20832" i="5"/>
  <c r="P20833" i="5"/>
  <c r="P20834" i="5"/>
  <c r="P20835" i="5"/>
  <c r="P20836" i="5"/>
  <c r="P20837" i="5"/>
  <c r="P20838" i="5"/>
  <c r="P20839" i="5"/>
  <c r="P20840" i="5"/>
  <c r="P20841" i="5"/>
  <c r="P20842" i="5"/>
  <c r="P20843" i="5"/>
  <c r="P20844" i="5"/>
  <c r="P20845" i="5"/>
  <c r="P20846" i="5"/>
  <c r="P20847" i="5"/>
  <c r="P20848" i="5"/>
  <c r="P20849" i="5"/>
  <c r="P20850" i="5"/>
  <c r="P20851" i="5"/>
  <c r="P20852" i="5"/>
  <c r="P20853" i="5"/>
  <c r="P20854" i="5"/>
  <c r="P20855" i="5"/>
  <c r="P20856" i="5"/>
  <c r="P20857" i="5"/>
  <c r="P20858" i="5"/>
  <c r="P20859" i="5"/>
  <c r="P20860" i="5"/>
  <c r="P20861" i="5"/>
  <c r="P20862" i="5"/>
  <c r="P20863" i="5"/>
  <c r="P20864" i="5"/>
  <c r="P20865" i="5"/>
  <c r="P20866" i="5"/>
  <c r="P20867" i="5"/>
  <c r="P20868" i="5"/>
  <c r="P20869" i="5"/>
  <c r="P20870" i="5"/>
  <c r="P20871" i="5"/>
  <c r="P20872" i="5"/>
  <c r="P20873" i="5"/>
  <c r="P20874" i="5"/>
  <c r="P20875" i="5"/>
  <c r="P20876" i="5"/>
  <c r="P20877" i="5"/>
  <c r="P20878" i="5"/>
  <c r="P20879" i="5"/>
  <c r="P20880" i="5"/>
  <c r="P20881" i="5"/>
  <c r="P20882" i="5"/>
  <c r="P20883" i="5"/>
  <c r="P20884" i="5"/>
  <c r="P20885" i="5"/>
  <c r="P20886" i="5"/>
  <c r="P20887" i="5"/>
  <c r="P20888" i="5"/>
  <c r="P20889" i="5"/>
  <c r="P20890" i="5"/>
  <c r="P20891" i="5"/>
  <c r="P20892" i="5"/>
  <c r="P20893" i="5"/>
  <c r="P20894" i="5"/>
  <c r="P20895" i="5"/>
  <c r="P20896" i="5"/>
  <c r="P20897" i="5"/>
  <c r="P20898" i="5"/>
  <c r="P20899" i="5"/>
  <c r="P20900" i="5"/>
  <c r="P20901" i="5"/>
  <c r="P20902" i="5"/>
  <c r="P20903" i="5"/>
  <c r="P20904" i="5"/>
  <c r="P20905" i="5"/>
  <c r="P20906" i="5"/>
  <c r="P20907" i="5"/>
  <c r="P20908" i="5"/>
  <c r="P20909" i="5"/>
  <c r="P20910" i="5"/>
  <c r="P20911" i="5"/>
  <c r="P20912" i="5"/>
  <c r="P20913" i="5"/>
  <c r="P20914" i="5"/>
  <c r="P20915" i="5"/>
  <c r="P20916" i="5"/>
  <c r="P20917" i="5"/>
  <c r="P20918" i="5"/>
  <c r="P20919" i="5"/>
  <c r="P20920" i="5"/>
  <c r="P20921" i="5"/>
  <c r="P20922" i="5"/>
  <c r="P20923" i="5"/>
  <c r="P20924" i="5"/>
  <c r="P20925" i="5"/>
  <c r="P20926" i="5"/>
  <c r="P20927" i="5"/>
  <c r="P20928" i="5"/>
  <c r="P20929" i="5"/>
  <c r="P20930" i="5"/>
  <c r="P20931" i="5"/>
  <c r="P20932" i="5"/>
  <c r="P20933" i="5"/>
  <c r="P20934" i="5"/>
  <c r="P20935" i="5"/>
  <c r="P20936" i="5"/>
  <c r="P20937" i="5"/>
  <c r="P20938" i="5"/>
  <c r="P20939" i="5"/>
  <c r="P20940" i="5"/>
  <c r="P20941" i="5"/>
  <c r="P20942" i="5"/>
  <c r="P20943" i="5"/>
  <c r="P20944" i="5"/>
  <c r="P20945" i="5"/>
  <c r="P20946" i="5"/>
  <c r="P20947" i="5"/>
  <c r="P20948" i="5"/>
  <c r="P20949" i="5"/>
  <c r="P20950" i="5"/>
  <c r="P20951" i="5"/>
  <c r="P20952" i="5"/>
  <c r="P20953" i="5"/>
  <c r="P20954" i="5"/>
  <c r="P20955" i="5"/>
  <c r="P20956" i="5"/>
  <c r="P20957" i="5"/>
  <c r="P20958" i="5"/>
  <c r="P20959" i="5"/>
  <c r="P20960" i="5"/>
  <c r="P20961" i="5"/>
  <c r="P20962" i="5"/>
  <c r="P20963" i="5"/>
  <c r="P20964" i="5"/>
  <c r="P20965" i="5"/>
  <c r="P20966" i="5"/>
  <c r="P20967" i="5"/>
  <c r="P20968" i="5"/>
  <c r="P20969" i="5"/>
  <c r="P20970" i="5"/>
  <c r="P20971" i="5"/>
  <c r="P20972" i="5"/>
  <c r="P20973" i="5"/>
  <c r="P20974" i="5"/>
  <c r="P20975" i="5"/>
  <c r="P20976" i="5"/>
  <c r="P20977" i="5"/>
  <c r="P20978" i="5"/>
  <c r="P20979" i="5"/>
  <c r="P20980" i="5"/>
  <c r="P20981" i="5"/>
  <c r="P20982" i="5"/>
  <c r="P20983" i="5"/>
  <c r="P20984" i="5"/>
  <c r="P20985" i="5"/>
  <c r="P20986" i="5"/>
  <c r="P20987" i="5"/>
  <c r="P20988" i="5"/>
  <c r="P20989" i="5"/>
  <c r="P20990" i="5"/>
  <c r="P20991" i="5"/>
  <c r="P20992" i="5"/>
  <c r="P20993" i="5"/>
  <c r="P20994" i="5"/>
  <c r="P20995" i="5"/>
  <c r="P20996" i="5"/>
  <c r="P20997" i="5"/>
  <c r="P20998" i="5"/>
  <c r="P20999" i="5"/>
  <c r="P21000" i="5"/>
  <c r="P21001" i="5"/>
  <c r="P21002" i="5"/>
  <c r="P21003" i="5"/>
  <c r="P21004" i="5"/>
  <c r="P21005" i="5"/>
  <c r="P21006" i="5"/>
  <c r="P21007" i="5"/>
  <c r="P21008" i="5"/>
  <c r="P21009" i="5"/>
  <c r="P21010" i="5"/>
  <c r="P21011" i="5"/>
  <c r="P21012" i="5"/>
  <c r="P21013" i="5"/>
  <c r="P21014" i="5"/>
  <c r="P21015" i="5"/>
  <c r="P21016" i="5"/>
  <c r="P21017" i="5"/>
  <c r="P21018" i="5"/>
  <c r="P21019" i="5"/>
  <c r="P21020" i="5"/>
  <c r="P21021" i="5"/>
  <c r="P21022" i="5"/>
  <c r="P21023" i="5"/>
  <c r="P21024" i="5"/>
  <c r="P21025" i="5"/>
  <c r="P21026" i="5"/>
  <c r="P21027" i="5"/>
  <c r="P21028" i="5"/>
  <c r="P21029" i="5"/>
  <c r="P21030" i="5"/>
  <c r="P21031" i="5"/>
  <c r="P21032" i="5"/>
  <c r="P21033" i="5"/>
  <c r="P21034" i="5"/>
  <c r="P21035" i="5"/>
  <c r="P21036" i="5"/>
  <c r="P21037" i="5"/>
  <c r="P21038" i="5"/>
  <c r="P21039" i="5"/>
  <c r="P21040" i="5"/>
  <c r="P21041" i="5"/>
  <c r="P21042" i="5"/>
  <c r="P21043" i="5"/>
  <c r="P21044" i="5"/>
  <c r="P21045" i="5"/>
  <c r="P21046" i="5"/>
  <c r="P21047" i="5"/>
  <c r="P21048" i="5"/>
  <c r="P21049" i="5"/>
  <c r="P21050" i="5"/>
  <c r="P21051" i="5"/>
  <c r="P21052" i="5"/>
  <c r="P21053" i="5"/>
  <c r="P21054" i="5"/>
  <c r="P21055" i="5"/>
  <c r="P21056" i="5"/>
  <c r="P21057" i="5"/>
  <c r="P21058" i="5"/>
  <c r="P21059" i="5"/>
  <c r="P21060" i="5"/>
  <c r="P21061" i="5"/>
  <c r="P21062" i="5"/>
  <c r="P21063" i="5"/>
  <c r="P21064" i="5"/>
  <c r="P21065" i="5"/>
  <c r="P21066" i="5"/>
  <c r="P21067" i="5"/>
  <c r="P21068" i="5"/>
  <c r="P21069" i="5"/>
  <c r="P21070" i="5"/>
  <c r="P21071" i="5"/>
  <c r="P21072" i="5"/>
  <c r="P21073" i="5"/>
  <c r="P21074" i="5"/>
  <c r="P21075" i="5"/>
  <c r="P21076" i="5"/>
  <c r="P21077" i="5"/>
  <c r="P21078" i="5"/>
  <c r="P21079" i="5"/>
  <c r="P21080" i="5"/>
  <c r="P21081" i="5"/>
  <c r="P21082" i="5"/>
  <c r="P21083" i="5"/>
  <c r="P21084" i="5"/>
  <c r="P21085" i="5"/>
  <c r="P21086" i="5"/>
  <c r="P21087" i="5"/>
  <c r="P21088" i="5"/>
  <c r="P21089" i="5"/>
  <c r="P21090" i="5"/>
  <c r="P21091" i="5"/>
  <c r="P21092" i="5"/>
  <c r="P21093" i="5"/>
  <c r="P21094" i="5"/>
  <c r="P21095" i="5"/>
  <c r="P21096" i="5"/>
  <c r="P21097" i="5"/>
  <c r="P21098" i="5"/>
  <c r="P21099" i="5"/>
  <c r="P21100" i="5"/>
  <c r="P21101" i="5"/>
  <c r="P21102" i="5"/>
  <c r="P21103" i="5"/>
  <c r="P21104" i="5"/>
  <c r="P21105" i="5"/>
  <c r="P21106" i="5"/>
  <c r="P21107" i="5"/>
  <c r="P21108" i="5"/>
  <c r="P21109" i="5"/>
  <c r="P21110" i="5"/>
  <c r="P21111" i="5"/>
  <c r="P21112" i="5"/>
  <c r="P21113" i="5"/>
  <c r="P21114" i="5"/>
  <c r="P21115" i="5"/>
  <c r="P21116" i="5"/>
  <c r="P21117" i="5"/>
  <c r="P21118" i="5"/>
  <c r="P21119" i="5"/>
  <c r="P21120" i="5"/>
  <c r="P21121" i="5"/>
  <c r="P21122" i="5"/>
  <c r="P21123" i="5"/>
  <c r="P21124" i="5"/>
  <c r="P21125" i="5"/>
  <c r="P21126" i="5"/>
  <c r="P21127" i="5"/>
  <c r="P21128" i="5"/>
  <c r="P21129" i="5"/>
  <c r="P21130" i="5"/>
  <c r="P21131" i="5"/>
  <c r="P21132" i="5"/>
  <c r="P21133" i="5"/>
  <c r="P21134" i="5"/>
  <c r="P21135" i="5"/>
  <c r="P21136" i="5"/>
  <c r="P21137" i="5"/>
  <c r="P21138" i="5"/>
  <c r="P21139" i="5"/>
  <c r="P21140" i="5"/>
  <c r="P21141" i="5"/>
  <c r="P21142" i="5"/>
  <c r="P21143" i="5"/>
  <c r="P21144" i="5"/>
  <c r="P21145" i="5"/>
  <c r="P21146" i="5"/>
  <c r="P21147" i="5"/>
  <c r="P21148" i="5"/>
  <c r="P21149" i="5"/>
  <c r="P21150" i="5"/>
  <c r="P21151" i="5"/>
  <c r="P21152" i="5"/>
  <c r="P21153" i="5"/>
  <c r="P21154" i="5"/>
  <c r="P21155" i="5"/>
  <c r="P21156" i="5"/>
  <c r="P21157" i="5"/>
  <c r="P21158" i="5"/>
  <c r="P21159" i="5"/>
  <c r="P21160" i="5"/>
  <c r="P21161" i="5"/>
  <c r="P21162" i="5"/>
  <c r="P21163" i="5"/>
  <c r="P21164" i="5"/>
  <c r="P21165" i="5"/>
  <c r="P21166" i="5"/>
  <c r="P21167" i="5"/>
  <c r="P21168" i="5"/>
  <c r="P21169" i="5"/>
  <c r="P21170" i="5"/>
  <c r="P21171" i="5"/>
  <c r="P21172" i="5"/>
  <c r="P21173" i="5"/>
  <c r="P21174" i="5"/>
  <c r="P21175" i="5"/>
  <c r="P21176" i="5"/>
  <c r="P21177" i="5"/>
  <c r="P21178" i="5"/>
  <c r="P21179" i="5"/>
  <c r="P21180" i="5"/>
  <c r="P21181" i="5"/>
  <c r="P21182" i="5"/>
  <c r="P21183" i="5"/>
  <c r="P21184" i="5"/>
  <c r="P21185" i="5"/>
  <c r="P21186" i="5"/>
  <c r="P21187" i="5"/>
  <c r="P21188" i="5"/>
  <c r="P21189" i="5"/>
  <c r="P21190" i="5"/>
  <c r="P21191" i="5"/>
  <c r="P21192" i="5"/>
  <c r="P21193" i="5"/>
  <c r="P21194" i="5"/>
  <c r="P21195" i="5"/>
  <c r="P21196" i="5"/>
  <c r="P21197" i="5"/>
  <c r="P21198" i="5"/>
  <c r="P21199" i="5"/>
  <c r="P21200" i="5"/>
  <c r="P21201" i="5"/>
  <c r="P21202" i="5"/>
  <c r="P21203" i="5"/>
  <c r="P21204" i="5"/>
  <c r="P21205" i="5"/>
  <c r="P21206" i="5"/>
  <c r="P21207" i="5"/>
  <c r="P21208" i="5"/>
  <c r="P21209" i="5"/>
  <c r="P21210" i="5"/>
  <c r="P21211" i="5"/>
  <c r="P21212" i="5"/>
  <c r="P21213" i="5"/>
  <c r="P21214" i="5"/>
  <c r="P21215" i="5"/>
  <c r="P21216" i="5"/>
  <c r="P21217" i="5"/>
  <c r="P21218" i="5"/>
  <c r="P21219" i="5"/>
  <c r="P21220" i="5"/>
  <c r="P21221" i="5"/>
  <c r="P21222" i="5"/>
  <c r="P21223" i="5"/>
  <c r="P21224" i="5"/>
  <c r="P21225" i="5"/>
  <c r="P21226" i="5"/>
  <c r="P21227" i="5"/>
  <c r="P21228" i="5"/>
  <c r="P21229" i="5"/>
  <c r="P21230" i="5"/>
  <c r="P21231" i="5"/>
  <c r="P21232" i="5"/>
  <c r="P21233" i="5"/>
  <c r="P21234" i="5"/>
  <c r="P21235" i="5"/>
  <c r="P21236" i="5"/>
  <c r="P21237" i="5"/>
  <c r="P21238" i="5"/>
  <c r="P21239" i="5"/>
  <c r="P21240" i="5"/>
  <c r="P21241" i="5"/>
  <c r="P21242" i="5"/>
  <c r="P21243" i="5"/>
  <c r="P21244" i="5"/>
  <c r="P21245" i="5"/>
  <c r="P21246" i="5"/>
  <c r="P21247" i="5"/>
  <c r="P21248" i="5"/>
  <c r="P21249" i="5"/>
  <c r="P21250" i="5"/>
  <c r="P21251" i="5"/>
  <c r="P21252" i="5"/>
  <c r="P21253" i="5"/>
  <c r="P21254" i="5"/>
  <c r="P21255" i="5"/>
  <c r="P21256" i="5"/>
  <c r="P21257" i="5"/>
  <c r="P21258" i="5"/>
  <c r="P21259" i="5"/>
  <c r="P21260" i="5"/>
  <c r="P21261" i="5"/>
  <c r="P21262" i="5"/>
  <c r="P21263" i="5"/>
  <c r="P21264" i="5"/>
  <c r="P21265" i="5"/>
  <c r="P21266" i="5"/>
  <c r="P21267" i="5"/>
  <c r="P21268" i="5"/>
  <c r="P21269" i="5"/>
  <c r="P21270" i="5"/>
  <c r="P21271" i="5"/>
  <c r="P21272" i="5"/>
  <c r="P21273" i="5"/>
  <c r="P21274" i="5"/>
  <c r="P21275" i="5"/>
  <c r="P21276" i="5"/>
  <c r="P21277" i="5"/>
  <c r="P21278" i="5"/>
  <c r="P21279" i="5"/>
  <c r="P21280" i="5"/>
  <c r="P21281" i="5"/>
  <c r="P21282" i="5"/>
  <c r="P21283" i="5"/>
  <c r="P21284" i="5"/>
  <c r="P21285" i="5"/>
  <c r="P21286" i="5"/>
  <c r="P21287" i="5"/>
  <c r="P21288" i="5"/>
  <c r="P21289" i="5"/>
  <c r="P21290" i="5"/>
  <c r="P21291" i="5"/>
  <c r="P21292" i="5"/>
  <c r="P21293" i="5"/>
  <c r="P21294" i="5"/>
  <c r="P21295" i="5"/>
  <c r="P21296" i="5"/>
  <c r="P21297" i="5"/>
  <c r="P21298" i="5"/>
  <c r="P21299" i="5"/>
  <c r="P21300" i="5"/>
  <c r="P21301" i="5"/>
  <c r="P21302" i="5"/>
  <c r="P21303" i="5"/>
  <c r="P21304" i="5"/>
  <c r="P21305" i="5"/>
  <c r="P21306" i="5"/>
  <c r="P21307" i="5"/>
  <c r="P21308" i="5"/>
  <c r="P21309" i="5"/>
  <c r="P21310" i="5"/>
  <c r="P21311" i="5"/>
  <c r="P21312" i="5"/>
  <c r="P21313" i="5"/>
  <c r="P21314" i="5"/>
  <c r="P21315" i="5"/>
  <c r="P21316" i="5"/>
  <c r="P21317" i="5"/>
  <c r="P21318" i="5"/>
  <c r="P21319" i="5"/>
  <c r="P21320" i="5"/>
  <c r="P21321" i="5"/>
  <c r="P21322" i="5"/>
  <c r="P21323" i="5"/>
  <c r="P21324" i="5"/>
  <c r="P21325" i="5"/>
  <c r="P21326" i="5"/>
  <c r="P21327" i="5"/>
  <c r="P21328" i="5"/>
  <c r="P21329" i="5"/>
  <c r="P21330" i="5"/>
  <c r="P21331" i="5"/>
  <c r="P21332" i="5"/>
  <c r="P21333" i="5"/>
  <c r="P21334" i="5"/>
  <c r="P21335" i="5"/>
  <c r="P21336" i="5"/>
  <c r="P21337" i="5"/>
  <c r="P21338" i="5"/>
  <c r="P21339" i="5"/>
  <c r="P21340" i="5"/>
  <c r="P21341" i="5"/>
  <c r="P21342" i="5"/>
  <c r="P21343" i="5"/>
  <c r="P21344" i="5"/>
  <c r="P21345" i="5"/>
  <c r="P21346" i="5"/>
  <c r="P21347" i="5"/>
  <c r="P21348" i="5"/>
  <c r="P21349" i="5"/>
  <c r="P21350" i="5"/>
  <c r="P21351" i="5"/>
  <c r="P21352" i="5"/>
  <c r="P21353" i="5"/>
  <c r="P21354" i="5"/>
  <c r="P21355" i="5"/>
  <c r="P21356" i="5"/>
  <c r="P21357" i="5"/>
  <c r="P21358" i="5"/>
  <c r="P21359" i="5"/>
  <c r="P21360" i="5"/>
  <c r="P21361" i="5"/>
  <c r="P21362" i="5"/>
  <c r="P21363" i="5"/>
  <c r="P21364" i="5"/>
  <c r="P21365" i="5"/>
  <c r="P21366" i="5"/>
  <c r="P21367" i="5"/>
  <c r="P21368" i="5"/>
  <c r="P21369" i="5"/>
  <c r="P21370" i="5"/>
  <c r="P21371" i="5"/>
  <c r="P21372" i="5"/>
  <c r="P21373" i="5"/>
  <c r="P21374" i="5"/>
  <c r="P21375" i="5"/>
  <c r="P21376" i="5"/>
  <c r="P21377" i="5"/>
  <c r="P21378" i="5"/>
  <c r="P21379" i="5"/>
  <c r="P21380" i="5"/>
  <c r="P21381" i="5"/>
  <c r="P21382" i="5"/>
  <c r="P21383" i="5"/>
  <c r="P21384" i="5"/>
  <c r="P21385" i="5"/>
  <c r="P21386" i="5"/>
  <c r="P21387" i="5"/>
  <c r="P21388" i="5"/>
  <c r="P21389" i="5"/>
  <c r="P21390" i="5"/>
  <c r="P21391" i="5"/>
  <c r="P21392" i="5"/>
  <c r="P21393" i="5"/>
  <c r="P21394" i="5"/>
  <c r="P21395" i="5"/>
  <c r="P21396" i="5"/>
  <c r="P21397" i="5"/>
  <c r="P21398" i="5"/>
  <c r="P21399" i="5"/>
  <c r="P21400" i="5"/>
  <c r="P21401" i="5"/>
  <c r="P21402" i="5"/>
  <c r="P21403" i="5"/>
  <c r="P21404" i="5"/>
  <c r="P21405" i="5"/>
  <c r="P21406" i="5"/>
  <c r="P21407" i="5"/>
  <c r="P21408" i="5"/>
  <c r="P21409" i="5"/>
  <c r="P21410" i="5"/>
  <c r="P21411" i="5"/>
  <c r="P21412" i="5"/>
  <c r="P21413" i="5"/>
  <c r="P21414" i="5"/>
  <c r="P21415" i="5"/>
  <c r="P21416" i="5"/>
  <c r="P21417" i="5"/>
  <c r="P21418" i="5"/>
  <c r="P21419" i="5"/>
  <c r="P21420" i="5"/>
  <c r="P21421" i="5"/>
  <c r="P21422" i="5"/>
  <c r="P21423" i="5"/>
  <c r="P21424" i="5"/>
  <c r="P21425" i="5"/>
  <c r="P21426" i="5"/>
  <c r="P21427" i="5"/>
  <c r="P21428" i="5"/>
  <c r="P21429" i="5"/>
  <c r="P21430" i="5"/>
  <c r="P21431" i="5"/>
  <c r="P21432" i="5"/>
  <c r="P21433" i="5"/>
  <c r="P21434" i="5"/>
  <c r="P21435" i="5"/>
  <c r="P21436" i="5"/>
  <c r="P21437" i="5"/>
  <c r="P21438" i="5"/>
  <c r="P21439" i="5"/>
  <c r="P21440" i="5"/>
  <c r="P21441" i="5"/>
  <c r="P21442" i="5"/>
  <c r="P21443" i="5"/>
  <c r="P21444" i="5"/>
  <c r="P21445" i="5"/>
  <c r="P21446" i="5"/>
  <c r="P21447" i="5"/>
  <c r="P21448" i="5"/>
  <c r="P21449" i="5"/>
  <c r="P21450" i="5"/>
  <c r="P21451" i="5"/>
  <c r="P21452" i="5"/>
  <c r="P21453" i="5"/>
  <c r="P21454" i="5"/>
  <c r="P21455" i="5"/>
  <c r="P21456" i="5"/>
  <c r="P21457" i="5"/>
  <c r="P21458" i="5"/>
  <c r="P21459" i="5"/>
  <c r="P21460" i="5"/>
  <c r="P21461" i="5"/>
  <c r="P21462" i="5"/>
  <c r="P21463" i="5"/>
  <c r="P21464" i="5"/>
  <c r="P21465" i="5"/>
  <c r="P21466" i="5"/>
  <c r="P21467" i="5"/>
  <c r="P21468" i="5"/>
  <c r="P21469" i="5"/>
  <c r="P21470" i="5"/>
  <c r="P21471" i="5"/>
  <c r="P21472" i="5"/>
  <c r="P21473" i="5"/>
  <c r="P21474" i="5"/>
  <c r="P21475" i="5"/>
  <c r="P21476" i="5"/>
  <c r="P21477" i="5"/>
  <c r="P21478" i="5"/>
  <c r="P21479" i="5"/>
  <c r="P21480" i="5"/>
  <c r="P21481" i="5"/>
  <c r="P21482" i="5"/>
  <c r="P21483" i="5"/>
  <c r="P21484" i="5"/>
  <c r="P21485" i="5"/>
  <c r="P21486" i="5"/>
  <c r="P21487" i="5"/>
  <c r="P21488" i="5"/>
  <c r="P21489" i="5"/>
  <c r="P21490" i="5"/>
  <c r="P21491" i="5"/>
  <c r="P21492" i="5"/>
  <c r="P21493" i="5"/>
  <c r="P21494" i="5"/>
  <c r="P21495" i="5"/>
  <c r="P21496" i="5"/>
  <c r="P21497" i="5"/>
  <c r="P21498" i="5"/>
  <c r="P21499" i="5"/>
  <c r="P21500" i="5"/>
  <c r="P21501" i="5"/>
  <c r="P21502" i="5"/>
  <c r="P21503" i="5"/>
  <c r="P21504" i="5"/>
  <c r="P21505" i="5"/>
  <c r="P21506" i="5"/>
  <c r="P21507" i="5"/>
  <c r="P21508" i="5"/>
  <c r="P21509" i="5"/>
  <c r="P21510" i="5"/>
  <c r="P21511" i="5"/>
  <c r="P21512" i="5"/>
  <c r="P21513" i="5"/>
  <c r="P21514" i="5"/>
  <c r="P21515" i="5"/>
  <c r="P21516" i="5"/>
  <c r="P21517" i="5"/>
  <c r="P21518" i="5"/>
  <c r="P21519" i="5"/>
  <c r="P21520" i="5"/>
  <c r="P21521" i="5"/>
  <c r="P21522" i="5"/>
  <c r="P21523" i="5"/>
  <c r="P21524" i="5"/>
  <c r="P21525" i="5"/>
  <c r="P21526" i="5"/>
  <c r="P21527" i="5"/>
  <c r="P21528" i="5"/>
  <c r="P21529" i="5"/>
  <c r="P21530" i="5"/>
  <c r="P21531" i="5"/>
  <c r="P21532" i="5"/>
  <c r="P21533" i="5"/>
  <c r="P21534" i="5"/>
  <c r="P21535" i="5"/>
  <c r="P21536" i="5"/>
  <c r="P21537" i="5"/>
  <c r="P21538" i="5"/>
  <c r="P21539" i="5"/>
  <c r="P21540" i="5"/>
  <c r="P21541" i="5"/>
  <c r="P21542" i="5"/>
  <c r="P21543" i="5"/>
  <c r="P21544" i="5"/>
  <c r="P21545" i="5"/>
  <c r="P21546" i="5"/>
  <c r="P21547" i="5"/>
  <c r="P21548" i="5"/>
  <c r="P21549" i="5"/>
  <c r="P21550" i="5"/>
  <c r="P21551" i="5"/>
  <c r="P21552" i="5"/>
  <c r="P21553" i="5"/>
  <c r="P21554" i="5"/>
  <c r="P21555" i="5"/>
  <c r="P21556" i="5"/>
  <c r="P21557" i="5"/>
  <c r="P21558" i="5"/>
  <c r="P21559" i="5"/>
  <c r="P21560" i="5"/>
  <c r="P21561" i="5"/>
  <c r="P21562" i="5"/>
  <c r="P21563" i="5"/>
  <c r="P21564" i="5"/>
  <c r="P21565" i="5"/>
  <c r="P21566" i="5"/>
  <c r="P21567" i="5"/>
  <c r="P21568" i="5"/>
  <c r="P21569" i="5"/>
  <c r="P21570" i="5"/>
  <c r="P21571" i="5"/>
  <c r="P21572" i="5"/>
  <c r="P21573" i="5"/>
  <c r="P21574" i="5"/>
  <c r="P21575" i="5"/>
  <c r="P21576" i="5"/>
  <c r="P21577" i="5"/>
  <c r="P21578" i="5"/>
  <c r="P21579" i="5"/>
  <c r="P21580" i="5"/>
  <c r="P21581" i="5"/>
  <c r="P21582" i="5"/>
  <c r="P21583" i="5"/>
  <c r="P21584" i="5"/>
  <c r="P21585" i="5"/>
  <c r="P21586" i="5"/>
  <c r="P21587" i="5"/>
  <c r="P21588" i="5"/>
  <c r="P21589" i="5"/>
  <c r="P21590" i="5"/>
  <c r="P21591" i="5"/>
  <c r="P21592" i="5"/>
  <c r="P21593" i="5"/>
  <c r="P21594" i="5"/>
  <c r="P21595" i="5"/>
  <c r="P21596" i="5"/>
  <c r="P21597" i="5"/>
  <c r="P21598" i="5"/>
  <c r="P21599" i="5"/>
  <c r="P21600" i="5"/>
  <c r="P21601" i="5"/>
  <c r="P21602" i="5"/>
  <c r="P21603" i="5"/>
  <c r="P21604" i="5"/>
  <c r="P21605" i="5"/>
  <c r="P21606" i="5"/>
  <c r="P21607" i="5"/>
  <c r="P21608" i="5"/>
  <c r="P21609" i="5"/>
  <c r="P21610" i="5"/>
  <c r="P21611" i="5"/>
  <c r="P21612" i="5"/>
  <c r="P21613" i="5"/>
  <c r="P21614" i="5"/>
  <c r="P21615" i="5"/>
  <c r="P21616" i="5"/>
  <c r="P21617" i="5"/>
  <c r="P21618" i="5"/>
  <c r="P21619" i="5"/>
  <c r="P21620" i="5"/>
  <c r="P21621" i="5"/>
  <c r="P21622" i="5"/>
  <c r="P21623" i="5"/>
  <c r="P21624" i="5"/>
  <c r="P21625" i="5"/>
  <c r="P21626" i="5"/>
  <c r="P21627" i="5"/>
  <c r="P21628" i="5"/>
  <c r="P21629" i="5"/>
  <c r="P21630" i="5"/>
  <c r="P21631" i="5"/>
  <c r="P21632" i="5"/>
  <c r="P21633" i="5"/>
  <c r="P21634" i="5"/>
  <c r="P21635" i="5"/>
  <c r="P21636" i="5"/>
  <c r="P21637" i="5"/>
  <c r="P21638" i="5"/>
  <c r="P21639" i="5"/>
  <c r="P21640" i="5"/>
  <c r="P21641" i="5"/>
  <c r="P21642" i="5"/>
  <c r="P21643" i="5"/>
  <c r="P21644" i="5"/>
  <c r="P21645" i="5"/>
  <c r="P21646" i="5"/>
  <c r="P21647" i="5"/>
  <c r="P21648" i="5"/>
  <c r="P21649" i="5"/>
  <c r="P21650" i="5"/>
  <c r="P21651" i="5"/>
  <c r="P21652" i="5"/>
  <c r="P21653" i="5"/>
  <c r="P21654" i="5"/>
  <c r="P21655" i="5"/>
  <c r="P21656" i="5"/>
  <c r="P21657" i="5"/>
  <c r="P21658" i="5"/>
  <c r="P21659" i="5"/>
  <c r="P21660" i="5"/>
  <c r="P21661" i="5"/>
  <c r="P21662" i="5"/>
  <c r="P21663" i="5"/>
  <c r="P21664" i="5"/>
  <c r="P21665" i="5"/>
  <c r="P21666" i="5"/>
  <c r="P21667" i="5"/>
  <c r="P21668" i="5"/>
  <c r="P21669" i="5"/>
  <c r="P21670" i="5"/>
  <c r="P21671" i="5"/>
  <c r="P21672" i="5"/>
  <c r="P21673" i="5"/>
  <c r="P21674" i="5"/>
  <c r="P21675" i="5"/>
  <c r="P21676" i="5"/>
  <c r="P21677" i="5"/>
  <c r="P21678" i="5"/>
  <c r="P21679" i="5"/>
  <c r="P21680" i="5"/>
  <c r="P21681" i="5"/>
  <c r="P21682" i="5"/>
  <c r="P21683" i="5"/>
  <c r="P21684" i="5"/>
  <c r="P21685" i="5"/>
  <c r="P21686" i="5"/>
  <c r="P21687" i="5"/>
  <c r="P21688" i="5"/>
  <c r="P21689" i="5"/>
  <c r="P21690" i="5"/>
  <c r="P21691" i="5"/>
  <c r="P21692" i="5"/>
  <c r="P21693" i="5"/>
  <c r="P21694" i="5"/>
  <c r="P21695" i="5"/>
  <c r="P21696" i="5"/>
  <c r="P21697" i="5"/>
  <c r="P21698" i="5"/>
  <c r="P21699" i="5"/>
  <c r="P21700" i="5"/>
  <c r="P21701" i="5"/>
  <c r="P21702" i="5"/>
  <c r="P21703" i="5"/>
  <c r="P21704" i="5"/>
  <c r="P21705" i="5"/>
  <c r="P21706" i="5"/>
  <c r="P21707" i="5"/>
  <c r="P21708" i="5"/>
  <c r="P21709" i="5"/>
  <c r="P21710" i="5"/>
  <c r="P21711" i="5"/>
  <c r="P21712" i="5"/>
  <c r="P21713" i="5"/>
  <c r="P21714" i="5"/>
  <c r="P21715" i="5"/>
  <c r="P21716" i="5"/>
  <c r="P21717" i="5"/>
  <c r="P21718" i="5"/>
  <c r="P21719" i="5"/>
  <c r="P21720" i="5"/>
  <c r="P21721" i="5"/>
  <c r="P21722" i="5"/>
  <c r="P21723" i="5"/>
  <c r="P21724" i="5"/>
  <c r="P21725" i="5"/>
  <c r="P21726" i="5"/>
  <c r="P21727" i="5"/>
  <c r="P21728" i="5"/>
  <c r="P21729" i="5"/>
  <c r="P21730" i="5"/>
  <c r="P21731" i="5"/>
  <c r="P21732" i="5"/>
  <c r="P21733" i="5"/>
  <c r="P21734" i="5"/>
  <c r="P21735" i="5"/>
  <c r="P21736" i="5"/>
  <c r="P21737" i="5"/>
  <c r="P21738" i="5"/>
  <c r="P21739" i="5"/>
  <c r="P21740" i="5"/>
  <c r="P21741" i="5"/>
  <c r="P21742" i="5"/>
  <c r="P21743" i="5"/>
  <c r="P21744" i="5"/>
  <c r="P21745" i="5"/>
  <c r="P21746" i="5"/>
  <c r="P21747" i="5"/>
  <c r="P21748" i="5"/>
  <c r="P21749" i="5"/>
  <c r="P21750" i="5"/>
  <c r="P21751" i="5"/>
  <c r="P21752" i="5"/>
  <c r="P21753" i="5"/>
  <c r="P21754" i="5"/>
  <c r="P21755" i="5"/>
  <c r="P21756" i="5"/>
  <c r="P21757" i="5"/>
  <c r="P21758" i="5"/>
  <c r="P21759" i="5"/>
  <c r="P21760" i="5"/>
  <c r="P21761" i="5"/>
  <c r="P21762" i="5"/>
  <c r="P21763" i="5"/>
  <c r="P21764" i="5"/>
  <c r="P21765" i="5"/>
  <c r="P21766" i="5"/>
  <c r="P21767" i="5"/>
  <c r="P21768" i="5"/>
  <c r="P21769" i="5"/>
  <c r="P21770" i="5"/>
  <c r="P21771" i="5"/>
  <c r="P21772" i="5"/>
  <c r="P21773" i="5"/>
  <c r="P21774" i="5"/>
  <c r="P21775" i="5"/>
  <c r="P21776" i="5"/>
  <c r="P21777" i="5"/>
  <c r="P21778" i="5"/>
  <c r="P21779" i="5"/>
  <c r="P21780" i="5"/>
  <c r="P21781" i="5"/>
  <c r="P21782" i="5"/>
  <c r="P21783" i="5"/>
  <c r="P21784" i="5"/>
  <c r="P21785" i="5"/>
  <c r="P21786" i="5"/>
  <c r="P21787" i="5"/>
  <c r="P21788" i="5"/>
  <c r="P21789" i="5"/>
  <c r="P21790" i="5"/>
  <c r="P21791" i="5"/>
  <c r="P21792" i="5"/>
  <c r="P21793" i="5"/>
  <c r="P21794" i="5"/>
  <c r="P21795" i="5"/>
  <c r="P21796" i="5"/>
  <c r="P21797" i="5"/>
  <c r="P21798" i="5"/>
  <c r="P21799" i="5"/>
  <c r="P21800" i="5"/>
  <c r="P21801" i="5"/>
  <c r="P21802" i="5"/>
  <c r="P21803" i="5"/>
  <c r="P21804" i="5"/>
  <c r="P21805" i="5"/>
  <c r="P21806" i="5"/>
  <c r="P21807" i="5"/>
  <c r="P21808" i="5"/>
  <c r="P21809" i="5"/>
  <c r="P21810" i="5"/>
  <c r="P21811" i="5"/>
  <c r="P21812" i="5"/>
  <c r="P21813" i="5"/>
  <c r="P21814" i="5"/>
  <c r="P21815" i="5"/>
  <c r="P21816" i="5"/>
  <c r="P21817" i="5"/>
  <c r="P21818" i="5"/>
  <c r="P21819" i="5"/>
  <c r="P21820" i="5"/>
  <c r="P21821" i="5"/>
  <c r="P21822" i="5"/>
  <c r="P21823" i="5"/>
  <c r="P21824" i="5"/>
  <c r="P21825" i="5"/>
  <c r="P21826" i="5"/>
  <c r="P21827" i="5"/>
  <c r="P21828" i="5"/>
  <c r="P21829" i="5"/>
  <c r="P21830" i="5"/>
  <c r="P21831" i="5"/>
  <c r="P21832" i="5"/>
  <c r="P21833" i="5"/>
  <c r="P21834" i="5"/>
  <c r="P21835" i="5"/>
  <c r="P21836" i="5"/>
  <c r="P21837" i="5"/>
  <c r="P21838" i="5"/>
  <c r="P21839" i="5"/>
  <c r="P21840" i="5"/>
  <c r="P21841" i="5"/>
  <c r="P21842" i="5"/>
  <c r="P21843" i="5"/>
  <c r="P21844" i="5"/>
  <c r="P21845" i="5"/>
  <c r="P21846" i="5"/>
  <c r="P21847" i="5"/>
  <c r="P21848" i="5"/>
  <c r="P21849" i="5"/>
  <c r="P21850" i="5"/>
  <c r="P21851" i="5"/>
  <c r="P21852" i="5"/>
  <c r="P21853" i="5"/>
  <c r="P21854" i="5"/>
  <c r="P21855" i="5"/>
  <c r="P21856" i="5"/>
  <c r="P21857" i="5"/>
  <c r="P21858" i="5"/>
  <c r="P21859" i="5"/>
  <c r="P21860" i="5"/>
  <c r="P21861" i="5"/>
  <c r="P21862" i="5"/>
  <c r="P21863" i="5"/>
  <c r="P21864" i="5"/>
  <c r="P21865" i="5"/>
  <c r="P21866" i="5"/>
  <c r="P21867" i="5"/>
  <c r="P21868" i="5"/>
  <c r="P21869" i="5"/>
  <c r="P21870" i="5"/>
  <c r="P21871" i="5"/>
  <c r="P21872" i="5"/>
  <c r="P21873" i="5"/>
  <c r="P21874" i="5"/>
  <c r="P21875" i="5"/>
  <c r="P21876" i="5"/>
  <c r="P21877" i="5"/>
  <c r="P21878" i="5"/>
  <c r="P21879" i="5"/>
  <c r="P21880" i="5"/>
  <c r="P21881" i="5"/>
  <c r="P21882" i="5"/>
  <c r="P21883" i="5"/>
  <c r="P21884" i="5"/>
  <c r="P21885" i="5"/>
  <c r="P21886" i="5"/>
  <c r="P21887" i="5"/>
  <c r="P21888" i="5"/>
  <c r="P21889" i="5"/>
  <c r="P21890" i="5"/>
  <c r="P21891" i="5"/>
  <c r="P21892" i="5"/>
  <c r="P21893" i="5"/>
  <c r="P21894" i="5"/>
  <c r="P21895" i="5"/>
  <c r="P21896" i="5"/>
  <c r="P21897" i="5"/>
  <c r="P21898" i="5"/>
  <c r="P21899" i="5"/>
  <c r="P21900" i="5"/>
  <c r="P21901" i="5"/>
  <c r="P21902" i="5"/>
  <c r="P21903" i="5"/>
  <c r="P21904" i="5"/>
  <c r="P21905" i="5"/>
  <c r="P21906" i="5"/>
  <c r="P21907" i="5"/>
  <c r="P21908" i="5"/>
  <c r="P21909" i="5"/>
  <c r="P21910" i="5"/>
  <c r="P21911" i="5"/>
  <c r="P21912" i="5"/>
  <c r="P21913" i="5"/>
  <c r="P21914" i="5"/>
  <c r="P21915" i="5"/>
  <c r="P21916" i="5"/>
  <c r="P21917" i="5"/>
  <c r="P21918" i="5"/>
  <c r="P21919" i="5"/>
  <c r="P21920" i="5"/>
  <c r="P21921" i="5"/>
  <c r="P21922" i="5"/>
  <c r="P21923" i="5"/>
  <c r="P21924" i="5"/>
  <c r="P21925" i="5"/>
  <c r="P21926" i="5"/>
  <c r="P21927" i="5"/>
  <c r="P21928" i="5"/>
  <c r="P21929" i="5"/>
  <c r="P21930" i="5"/>
  <c r="P21931" i="5"/>
  <c r="P21932" i="5"/>
  <c r="P21933" i="5"/>
  <c r="P21934" i="5"/>
  <c r="P21935" i="5"/>
  <c r="P21936" i="5"/>
  <c r="P21937" i="5"/>
  <c r="P21938" i="5"/>
  <c r="P21939" i="5"/>
  <c r="P21940" i="5"/>
  <c r="P21941" i="5"/>
  <c r="P21942" i="5"/>
  <c r="P21943" i="5"/>
  <c r="P21944" i="5"/>
  <c r="P21945" i="5"/>
  <c r="P21946" i="5"/>
  <c r="P21947" i="5"/>
  <c r="P21948" i="5"/>
  <c r="P21949" i="5"/>
  <c r="P21950" i="5"/>
  <c r="P21951" i="5"/>
  <c r="P21952" i="5"/>
  <c r="P21953" i="5"/>
  <c r="P21954" i="5"/>
  <c r="P21955" i="5"/>
  <c r="P21956" i="5"/>
  <c r="P21957" i="5"/>
  <c r="P21958" i="5"/>
  <c r="P21959" i="5"/>
  <c r="P21960" i="5"/>
  <c r="P21961" i="5"/>
  <c r="P21962" i="5"/>
  <c r="P21963" i="5"/>
  <c r="P21964" i="5"/>
  <c r="P21965" i="5"/>
  <c r="P21966" i="5"/>
  <c r="P21967" i="5"/>
  <c r="P21968" i="5"/>
  <c r="P21969" i="5"/>
  <c r="P21970" i="5"/>
  <c r="P21971" i="5"/>
  <c r="P21972" i="5"/>
  <c r="P21973" i="5"/>
  <c r="P21974" i="5"/>
  <c r="P21975" i="5"/>
  <c r="P21976" i="5"/>
  <c r="P21977" i="5"/>
  <c r="P21978" i="5"/>
  <c r="P21979" i="5"/>
  <c r="P21980" i="5"/>
  <c r="P21981" i="5"/>
  <c r="P21982" i="5"/>
  <c r="P21983" i="5"/>
  <c r="P21984" i="5"/>
  <c r="P21985" i="5"/>
  <c r="P21986" i="5"/>
  <c r="P21987" i="5"/>
  <c r="P21988" i="5"/>
  <c r="P21989" i="5"/>
  <c r="P21990" i="5"/>
  <c r="P21991" i="5"/>
  <c r="P21992" i="5"/>
  <c r="P21993" i="5"/>
  <c r="P21994" i="5"/>
  <c r="P21995" i="5"/>
  <c r="P21996" i="5"/>
  <c r="P21997" i="5"/>
  <c r="P21998" i="5"/>
  <c r="P21999" i="5"/>
  <c r="P22000" i="5"/>
  <c r="P22001" i="5"/>
  <c r="P22002" i="5"/>
  <c r="P22003" i="5"/>
  <c r="P22004" i="5"/>
  <c r="P22005" i="5"/>
  <c r="P22006" i="5"/>
  <c r="P22007" i="5"/>
  <c r="P22008" i="5"/>
  <c r="P22009" i="5"/>
  <c r="P22010" i="5"/>
  <c r="P22011" i="5"/>
  <c r="P22012" i="5"/>
  <c r="P22013" i="5"/>
  <c r="P22014" i="5"/>
  <c r="P22015" i="5"/>
  <c r="P22016" i="5"/>
  <c r="P22017" i="5"/>
  <c r="P22018" i="5"/>
  <c r="P22019" i="5"/>
  <c r="P22020" i="5"/>
  <c r="P22021" i="5"/>
  <c r="P22022" i="5"/>
  <c r="P22023" i="5"/>
  <c r="P22024" i="5"/>
  <c r="P22025" i="5"/>
  <c r="P22026" i="5"/>
  <c r="P22027" i="5"/>
  <c r="P22028" i="5"/>
  <c r="P22029" i="5"/>
  <c r="P22030" i="5"/>
  <c r="P22031" i="5"/>
  <c r="P22032" i="5"/>
  <c r="P22033" i="5"/>
  <c r="P22034" i="5"/>
  <c r="P22035" i="5"/>
  <c r="P22036" i="5"/>
  <c r="P22037" i="5"/>
  <c r="P22038" i="5"/>
  <c r="P22039" i="5"/>
  <c r="P22040" i="5"/>
  <c r="P22041" i="5"/>
  <c r="P22042" i="5"/>
  <c r="P22043" i="5"/>
  <c r="P22044" i="5"/>
  <c r="P22045" i="5"/>
  <c r="P22046" i="5"/>
  <c r="P22047" i="5"/>
  <c r="P22048" i="5"/>
  <c r="P22049" i="5"/>
  <c r="P22050" i="5"/>
  <c r="P22051" i="5"/>
  <c r="P22052" i="5"/>
  <c r="P22053" i="5"/>
  <c r="P22054" i="5"/>
  <c r="P22055" i="5"/>
  <c r="P22056" i="5"/>
  <c r="P22057" i="5"/>
  <c r="P22058" i="5"/>
  <c r="P22059" i="5"/>
  <c r="P22060" i="5"/>
  <c r="P22061" i="5"/>
  <c r="P22062" i="5"/>
  <c r="P22063" i="5"/>
  <c r="P22064" i="5"/>
  <c r="P22065" i="5"/>
  <c r="P22066" i="5"/>
  <c r="P22067" i="5"/>
  <c r="P22068" i="5"/>
  <c r="P22069" i="5"/>
  <c r="P22070" i="5"/>
  <c r="P22071" i="5"/>
  <c r="P22072" i="5"/>
  <c r="P22073" i="5"/>
  <c r="P22074" i="5"/>
  <c r="P22075" i="5"/>
  <c r="P22076" i="5"/>
  <c r="P22077" i="5"/>
  <c r="P22078" i="5"/>
  <c r="P22079" i="5"/>
  <c r="P22080" i="5"/>
  <c r="P22081" i="5"/>
  <c r="P22082" i="5"/>
  <c r="P22083" i="5"/>
  <c r="P22084" i="5"/>
  <c r="P22085" i="5"/>
  <c r="P22086" i="5"/>
  <c r="P22087" i="5"/>
  <c r="P22088" i="5"/>
  <c r="P22089" i="5"/>
  <c r="P22090" i="5"/>
  <c r="P22091" i="5"/>
  <c r="P22092" i="5"/>
  <c r="P22093" i="5"/>
  <c r="P22094" i="5"/>
  <c r="P22095" i="5"/>
  <c r="P22096" i="5"/>
  <c r="P22097" i="5"/>
  <c r="P22098" i="5"/>
  <c r="P22099" i="5"/>
  <c r="P22100" i="5"/>
  <c r="P22101" i="5"/>
  <c r="P22102" i="5"/>
  <c r="P22103" i="5"/>
  <c r="P22104" i="5"/>
  <c r="P22105" i="5"/>
  <c r="P22106" i="5"/>
  <c r="P22107" i="5"/>
  <c r="P22108" i="5"/>
  <c r="P22109" i="5"/>
  <c r="P22110" i="5"/>
  <c r="P22111" i="5"/>
  <c r="P22112" i="5"/>
  <c r="P22113" i="5"/>
  <c r="P22114" i="5"/>
  <c r="P22115" i="5"/>
  <c r="P22116" i="5"/>
  <c r="P22117" i="5"/>
  <c r="P22118" i="5"/>
  <c r="P22119" i="5"/>
  <c r="P22120" i="5"/>
  <c r="P22121" i="5"/>
  <c r="P22122" i="5"/>
  <c r="P22123" i="5"/>
  <c r="P22124" i="5"/>
  <c r="P22125" i="5"/>
  <c r="P22126" i="5"/>
  <c r="P22127" i="5"/>
  <c r="P22128" i="5"/>
  <c r="P22129" i="5"/>
  <c r="P22130" i="5"/>
  <c r="P22131" i="5"/>
  <c r="P22132" i="5"/>
  <c r="P22133" i="5"/>
  <c r="P22134" i="5"/>
  <c r="P22135" i="5"/>
  <c r="P22136" i="5"/>
  <c r="P22137" i="5"/>
  <c r="P22138" i="5"/>
  <c r="P22139" i="5"/>
  <c r="P22140" i="5"/>
  <c r="P22141" i="5"/>
  <c r="P22142" i="5"/>
  <c r="P22143" i="5"/>
  <c r="P22144" i="5"/>
  <c r="P22145" i="5"/>
  <c r="P22146" i="5"/>
  <c r="P22147" i="5"/>
  <c r="P22148" i="5"/>
  <c r="P22149" i="5"/>
  <c r="P22150" i="5"/>
  <c r="P22151" i="5"/>
  <c r="P22152" i="5"/>
  <c r="P22153" i="5"/>
  <c r="P22154" i="5"/>
  <c r="P22155" i="5"/>
  <c r="P22156" i="5"/>
  <c r="P22157" i="5"/>
  <c r="P22158" i="5"/>
  <c r="P22159" i="5"/>
  <c r="P22160" i="5"/>
  <c r="P22161" i="5"/>
  <c r="P22162" i="5"/>
  <c r="P22163" i="5"/>
  <c r="P22164" i="5"/>
  <c r="P22165" i="5"/>
  <c r="P22166" i="5"/>
  <c r="P22167" i="5"/>
  <c r="P22168" i="5"/>
  <c r="P22169" i="5"/>
  <c r="P22170" i="5"/>
  <c r="P22171" i="5"/>
  <c r="P22172" i="5"/>
  <c r="P22173" i="5"/>
  <c r="P22174" i="5"/>
  <c r="P22175" i="5"/>
  <c r="P22176" i="5"/>
  <c r="P22177" i="5"/>
  <c r="P22178" i="5"/>
  <c r="P22179" i="5"/>
  <c r="P22180" i="5"/>
  <c r="P22181" i="5"/>
  <c r="P22182" i="5"/>
  <c r="P22183" i="5"/>
  <c r="P22184" i="5"/>
  <c r="P22185" i="5"/>
  <c r="P22186" i="5"/>
  <c r="P22187" i="5"/>
  <c r="P22188" i="5"/>
  <c r="P22189" i="5"/>
  <c r="P22190" i="5"/>
  <c r="P22191" i="5"/>
  <c r="P22192" i="5"/>
  <c r="P22193" i="5"/>
  <c r="P22194" i="5"/>
  <c r="P22195" i="5"/>
  <c r="P22196" i="5"/>
  <c r="P22197" i="5"/>
  <c r="P22198" i="5"/>
  <c r="P22199" i="5"/>
  <c r="P22200" i="5"/>
  <c r="P22201" i="5"/>
  <c r="P22202" i="5"/>
  <c r="P22203" i="5"/>
  <c r="P22204" i="5"/>
  <c r="P22205" i="5"/>
  <c r="P22206" i="5"/>
  <c r="P22207" i="5"/>
  <c r="P22208" i="5"/>
  <c r="P22209" i="5"/>
  <c r="P22210" i="5"/>
  <c r="P22211" i="5"/>
  <c r="P22212" i="5"/>
  <c r="P22213" i="5"/>
  <c r="P22214" i="5"/>
  <c r="P22215" i="5"/>
  <c r="P22216" i="5"/>
  <c r="P22217" i="5"/>
  <c r="P22218" i="5"/>
  <c r="P22219" i="5"/>
  <c r="P22220" i="5"/>
  <c r="P22221" i="5"/>
  <c r="P22222" i="5"/>
  <c r="P22223" i="5"/>
  <c r="P22224" i="5"/>
  <c r="P22225" i="5"/>
  <c r="P22226" i="5"/>
  <c r="P22227" i="5"/>
  <c r="P22228" i="5"/>
  <c r="P22229" i="5"/>
  <c r="P22230" i="5"/>
  <c r="P22231" i="5"/>
  <c r="P22232" i="5"/>
  <c r="P22233" i="5"/>
  <c r="P22234" i="5"/>
  <c r="P22235" i="5"/>
  <c r="P22236" i="5"/>
  <c r="P22237" i="5"/>
  <c r="P22238" i="5"/>
  <c r="P22239" i="5"/>
  <c r="P22240" i="5"/>
  <c r="P22241" i="5"/>
  <c r="P22242" i="5"/>
  <c r="P22243" i="5"/>
  <c r="P22244" i="5"/>
  <c r="P22245" i="5"/>
  <c r="P22246" i="5"/>
  <c r="P22247" i="5"/>
  <c r="P22248" i="5"/>
  <c r="P22249" i="5"/>
  <c r="P22250" i="5"/>
  <c r="P22251" i="5"/>
  <c r="P22252" i="5"/>
  <c r="P22253" i="5"/>
  <c r="P22254" i="5"/>
  <c r="P22255" i="5"/>
  <c r="P22256" i="5"/>
  <c r="P22257" i="5"/>
  <c r="P22258" i="5"/>
  <c r="P22259" i="5"/>
  <c r="P22260" i="5"/>
  <c r="P22261" i="5"/>
  <c r="P22262" i="5"/>
  <c r="P22263" i="5"/>
  <c r="P22264" i="5"/>
  <c r="P22265" i="5"/>
  <c r="P22266" i="5"/>
  <c r="P22267" i="5"/>
  <c r="P22268" i="5"/>
  <c r="P22269" i="5"/>
  <c r="P22270" i="5"/>
  <c r="P22271" i="5"/>
  <c r="P22272" i="5"/>
  <c r="P22273" i="5"/>
  <c r="P22274" i="5"/>
  <c r="P22275" i="5"/>
  <c r="P22276" i="5"/>
  <c r="P22277" i="5"/>
  <c r="P22278" i="5"/>
  <c r="P22279" i="5"/>
  <c r="P22280" i="5"/>
  <c r="P22281" i="5"/>
  <c r="P22282" i="5"/>
  <c r="P22283" i="5"/>
  <c r="P22284" i="5"/>
  <c r="P22285" i="5"/>
  <c r="P22286" i="5"/>
  <c r="P22287" i="5"/>
  <c r="P22288" i="5"/>
  <c r="P22289" i="5"/>
  <c r="P22290" i="5"/>
  <c r="P22291" i="5"/>
  <c r="P22292" i="5"/>
  <c r="P22293" i="5"/>
  <c r="P22294" i="5"/>
  <c r="P22295" i="5"/>
  <c r="P22296" i="5"/>
  <c r="P22297" i="5"/>
  <c r="P22298" i="5"/>
  <c r="P22299" i="5"/>
  <c r="P22300" i="5"/>
  <c r="P22301" i="5"/>
  <c r="P22302" i="5"/>
  <c r="P22303" i="5"/>
  <c r="P22304" i="5"/>
  <c r="P22305" i="5"/>
  <c r="P22306" i="5"/>
  <c r="P22307" i="5"/>
  <c r="P22308" i="5"/>
  <c r="P22309" i="5"/>
  <c r="P22310" i="5"/>
  <c r="P22311" i="5"/>
  <c r="P22312" i="5"/>
  <c r="P22313" i="5"/>
  <c r="P22314" i="5"/>
  <c r="P22315" i="5"/>
  <c r="P22316" i="5"/>
  <c r="P22317" i="5"/>
  <c r="P22318" i="5"/>
  <c r="P22319" i="5"/>
  <c r="P22320" i="5"/>
  <c r="P22321" i="5"/>
  <c r="P22322" i="5"/>
  <c r="P22323" i="5"/>
  <c r="P22324" i="5"/>
  <c r="P22325" i="5"/>
  <c r="P22326" i="5"/>
  <c r="P22327" i="5"/>
  <c r="P22328" i="5"/>
  <c r="P22329" i="5"/>
  <c r="P22330" i="5"/>
  <c r="P22331" i="5"/>
  <c r="P22332" i="5"/>
  <c r="P22333" i="5"/>
  <c r="P22334" i="5"/>
  <c r="P22335" i="5"/>
  <c r="P22336" i="5"/>
  <c r="P22337" i="5"/>
  <c r="P22338" i="5"/>
  <c r="P22339" i="5"/>
  <c r="P22340" i="5"/>
  <c r="P22341" i="5"/>
  <c r="P22342" i="5"/>
  <c r="P22343" i="5"/>
  <c r="P22344" i="5"/>
  <c r="P22345" i="5"/>
  <c r="P22346" i="5"/>
  <c r="P22347" i="5"/>
  <c r="P22348" i="5"/>
  <c r="P22349" i="5"/>
  <c r="P22350" i="5"/>
  <c r="P22351" i="5"/>
  <c r="P22352" i="5"/>
  <c r="P22353" i="5"/>
  <c r="P22354" i="5"/>
  <c r="P22355" i="5"/>
  <c r="P22356" i="5"/>
  <c r="P22357" i="5"/>
  <c r="P22358" i="5"/>
  <c r="P22359" i="5"/>
  <c r="P22360" i="5"/>
  <c r="P22361" i="5"/>
  <c r="P22362" i="5"/>
  <c r="P22363" i="5"/>
  <c r="P22364" i="5"/>
  <c r="P22365" i="5"/>
  <c r="P22366" i="5"/>
  <c r="P22367" i="5"/>
  <c r="P22368" i="5"/>
  <c r="P22369" i="5"/>
  <c r="P22370" i="5"/>
  <c r="P22371" i="5"/>
  <c r="P22372" i="5"/>
  <c r="P22373" i="5"/>
  <c r="P22374" i="5"/>
  <c r="P22375" i="5"/>
  <c r="P22376" i="5"/>
  <c r="P22377" i="5"/>
  <c r="P22378" i="5"/>
  <c r="P22379" i="5"/>
  <c r="P22380" i="5"/>
  <c r="P22381" i="5"/>
  <c r="P22382" i="5"/>
  <c r="P22383" i="5"/>
  <c r="P22384" i="5"/>
  <c r="P22385" i="5"/>
  <c r="P22386" i="5"/>
  <c r="P22387" i="5"/>
  <c r="P22388" i="5"/>
  <c r="P22389" i="5"/>
  <c r="P22390" i="5"/>
  <c r="P22391" i="5"/>
  <c r="P22392" i="5"/>
  <c r="P22393" i="5"/>
  <c r="P22394" i="5"/>
  <c r="P22395" i="5"/>
  <c r="P22396" i="5"/>
  <c r="P22397" i="5"/>
  <c r="P22398" i="5"/>
  <c r="P22399" i="5"/>
  <c r="P22400" i="5"/>
  <c r="P22401" i="5"/>
  <c r="P22402" i="5"/>
  <c r="P22403" i="5"/>
  <c r="P22404" i="5"/>
  <c r="P22405" i="5"/>
  <c r="P22406" i="5"/>
  <c r="P22407" i="5"/>
  <c r="P22408" i="5"/>
  <c r="P22409" i="5"/>
  <c r="P22410" i="5"/>
  <c r="P22411" i="5"/>
  <c r="P22412" i="5"/>
  <c r="P22413" i="5"/>
  <c r="P22414" i="5"/>
  <c r="P22415" i="5"/>
  <c r="P22416" i="5"/>
  <c r="P22417" i="5"/>
  <c r="P22418" i="5"/>
  <c r="P22419" i="5"/>
  <c r="P22420" i="5"/>
  <c r="P22421" i="5"/>
  <c r="P22422" i="5"/>
  <c r="P22423" i="5"/>
  <c r="P22424" i="5"/>
  <c r="P22425" i="5"/>
  <c r="P22426" i="5"/>
  <c r="P22427" i="5"/>
  <c r="P22428" i="5"/>
  <c r="P22429" i="5"/>
  <c r="P22430" i="5"/>
  <c r="P22431" i="5"/>
  <c r="P22432" i="5"/>
  <c r="P22433" i="5"/>
  <c r="P22434" i="5"/>
  <c r="P22435" i="5"/>
  <c r="P22436" i="5"/>
  <c r="P22437" i="5"/>
  <c r="P22438" i="5"/>
  <c r="P22439" i="5"/>
  <c r="P22440" i="5"/>
  <c r="P22441" i="5"/>
  <c r="P22442" i="5"/>
  <c r="P22443" i="5"/>
  <c r="P22444" i="5"/>
  <c r="P22445" i="5"/>
  <c r="P22446" i="5"/>
  <c r="P22447" i="5"/>
  <c r="P22448" i="5"/>
  <c r="P22449" i="5"/>
  <c r="P22450" i="5"/>
  <c r="P22451" i="5"/>
  <c r="P22452" i="5"/>
  <c r="P22453" i="5"/>
  <c r="P22454" i="5"/>
  <c r="P22455" i="5"/>
  <c r="P22456" i="5"/>
  <c r="P22457" i="5"/>
  <c r="P22458" i="5"/>
  <c r="P22459" i="5"/>
  <c r="P22460" i="5"/>
  <c r="P22461" i="5"/>
  <c r="P22462" i="5"/>
  <c r="P22463" i="5"/>
  <c r="P22464" i="5"/>
  <c r="P22465" i="5"/>
  <c r="P22466" i="5"/>
  <c r="P22467" i="5"/>
  <c r="P22468" i="5"/>
  <c r="P22469" i="5"/>
  <c r="P22470" i="5"/>
  <c r="P22471" i="5"/>
  <c r="P22472" i="5"/>
  <c r="P22473" i="5"/>
  <c r="P22474" i="5"/>
  <c r="P22475" i="5"/>
  <c r="P22476" i="5"/>
  <c r="P22477" i="5"/>
  <c r="P22478" i="5"/>
  <c r="P22479" i="5"/>
  <c r="P22480" i="5"/>
  <c r="P22481" i="5"/>
  <c r="P22482" i="5"/>
  <c r="P22483" i="5"/>
  <c r="P22484" i="5"/>
  <c r="P22485" i="5"/>
  <c r="P22486" i="5"/>
  <c r="P22487" i="5"/>
  <c r="P22488" i="5"/>
  <c r="P22489" i="5"/>
  <c r="P22490" i="5"/>
  <c r="P22491" i="5"/>
  <c r="P22492" i="5"/>
  <c r="P22493" i="5"/>
  <c r="P22494" i="5"/>
  <c r="P22495" i="5"/>
  <c r="P22496" i="5"/>
  <c r="P22497" i="5"/>
  <c r="P22498" i="5"/>
  <c r="P22499" i="5"/>
  <c r="P22500" i="5"/>
  <c r="P22501" i="5"/>
  <c r="P22502" i="5"/>
  <c r="P22503" i="5"/>
  <c r="P22504" i="5"/>
  <c r="P22505" i="5"/>
  <c r="P22506" i="5"/>
  <c r="P22507" i="5"/>
  <c r="P22508" i="5"/>
  <c r="P22509" i="5"/>
  <c r="P22510" i="5"/>
  <c r="P22511" i="5"/>
  <c r="P22512" i="5"/>
  <c r="P22513" i="5"/>
  <c r="P22514" i="5"/>
  <c r="P22515" i="5"/>
  <c r="P22516" i="5"/>
  <c r="P22517" i="5"/>
  <c r="P22518" i="5"/>
  <c r="P22519" i="5"/>
  <c r="P22520" i="5"/>
  <c r="P22521" i="5"/>
  <c r="P22522" i="5"/>
  <c r="P22523" i="5"/>
  <c r="P22524" i="5"/>
  <c r="P22525" i="5"/>
  <c r="P22526" i="5"/>
  <c r="P22527" i="5"/>
  <c r="P22528" i="5"/>
  <c r="P22529" i="5"/>
  <c r="P22530" i="5"/>
  <c r="P22531" i="5"/>
  <c r="P22532" i="5"/>
  <c r="P22533" i="5"/>
  <c r="P22534" i="5"/>
  <c r="P22535" i="5"/>
  <c r="P22536" i="5"/>
  <c r="P22537" i="5"/>
  <c r="P22538" i="5"/>
  <c r="P22539" i="5"/>
  <c r="P22540" i="5"/>
  <c r="P22541" i="5"/>
  <c r="P22542" i="5"/>
  <c r="P22543" i="5"/>
  <c r="P22544" i="5"/>
  <c r="P22545" i="5"/>
  <c r="P22546" i="5"/>
  <c r="P22547" i="5"/>
  <c r="P22548" i="5"/>
  <c r="P22549" i="5"/>
  <c r="P22550" i="5"/>
  <c r="P22551" i="5"/>
  <c r="P22552" i="5"/>
  <c r="P22553" i="5"/>
  <c r="P22554" i="5"/>
  <c r="P22555" i="5"/>
  <c r="P22556" i="5"/>
  <c r="P22557" i="5"/>
  <c r="P22558" i="5"/>
  <c r="P22559" i="5"/>
  <c r="P22560" i="5"/>
  <c r="P22561" i="5"/>
  <c r="P22562" i="5"/>
  <c r="P22563" i="5"/>
  <c r="P22564" i="5"/>
  <c r="P22565" i="5"/>
  <c r="P22566" i="5"/>
  <c r="P22567" i="5"/>
  <c r="P22568" i="5"/>
  <c r="P22569" i="5"/>
  <c r="P22570" i="5"/>
  <c r="P22571" i="5"/>
  <c r="P22572" i="5"/>
  <c r="P22573" i="5"/>
  <c r="P22574" i="5"/>
  <c r="P22575" i="5"/>
  <c r="P22576" i="5"/>
  <c r="P22577" i="5"/>
  <c r="P22578" i="5"/>
  <c r="P22579" i="5"/>
  <c r="P22580" i="5"/>
  <c r="P22581" i="5"/>
  <c r="P22582" i="5"/>
  <c r="P22583" i="5"/>
  <c r="P22584" i="5"/>
  <c r="P22585" i="5"/>
  <c r="P22586" i="5"/>
  <c r="P22587" i="5"/>
  <c r="P22588" i="5"/>
  <c r="P22589" i="5"/>
  <c r="P22590" i="5"/>
  <c r="P22591" i="5"/>
  <c r="P22592" i="5"/>
  <c r="P22593" i="5"/>
  <c r="P22594" i="5"/>
  <c r="P22595" i="5"/>
  <c r="P22596" i="5"/>
  <c r="P22597" i="5"/>
  <c r="P22598" i="5"/>
  <c r="P22599" i="5"/>
  <c r="P22600" i="5"/>
  <c r="P22601" i="5"/>
  <c r="P22602" i="5"/>
  <c r="P22603" i="5"/>
  <c r="P22604" i="5"/>
  <c r="P22605" i="5"/>
  <c r="P22606" i="5"/>
  <c r="P22607" i="5"/>
  <c r="P22608" i="5"/>
  <c r="P22609" i="5"/>
  <c r="P22610" i="5"/>
  <c r="P22611" i="5"/>
  <c r="P22612" i="5"/>
  <c r="P22613" i="5"/>
  <c r="P22614" i="5"/>
  <c r="P22615" i="5"/>
  <c r="P22616" i="5"/>
  <c r="P22617" i="5"/>
  <c r="P22618" i="5"/>
  <c r="P22619" i="5"/>
  <c r="P22620" i="5"/>
  <c r="P22621" i="5"/>
  <c r="P22622" i="5"/>
  <c r="P22623" i="5"/>
  <c r="P22624" i="5"/>
  <c r="P22625" i="5"/>
  <c r="P22626" i="5"/>
  <c r="P22627" i="5"/>
  <c r="P22628" i="5"/>
  <c r="P22629" i="5"/>
  <c r="P22630" i="5"/>
  <c r="P22631" i="5"/>
  <c r="P22632" i="5"/>
  <c r="P22633" i="5"/>
  <c r="P22634" i="5"/>
  <c r="P22635" i="5"/>
  <c r="P22636" i="5"/>
  <c r="P22637" i="5"/>
  <c r="P22638" i="5"/>
  <c r="P22639" i="5"/>
  <c r="P22640" i="5"/>
  <c r="P22641" i="5"/>
  <c r="P22642" i="5"/>
  <c r="P22643" i="5"/>
  <c r="P22644" i="5"/>
  <c r="P22645" i="5"/>
  <c r="P22646" i="5"/>
  <c r="P22647" i="5"/>
  <c r="P22648" i="5"/>
  <c r="P22649" i="5"/>
  <c r="P22650" i="5"/>
  <c r="P22651" i="5"/>
  <c r="P22652" i="5"/>
  <c r="P22653" i="5"/>
  <c r="P22654" i="5"/>
  <c r="P22655" i="5"/>
  <c r="P22656" i="5"/>
  <c r="P22657" i="5"/>
  <c r="P22658" i="5"/>
  <c r="P22659" i="5"/>
  <c r="P22660" i="5"/>
  <c r="P22661" i="5"/>
  <c r="P22662" i="5"/>
  <c r="P22663" i="5"/>
  <c r="P22664" i="5"/>
  <c r="P22665" i="5"/>
  <c r="P22666" i="5"/>
  <c r="P22667" i="5"/>
  <c r="P22668" i="5"/>
  <c r="P22669" i="5"/>
  <c r="P22670" i="5"/>
  <c r="P22671" i="5"/>
  <c r="P22672" i="5"/>
  <c r="P22673" i="5"/>
  <c r="P22674" i="5"/>
  <c r="P22675" i="5"/>
  <c r="P22676" i="5"/>
  <c r="P22677" i="5"/>
  <c r="P22678" i="5"/>
  <c r="P22679" i="5"/>
  <c r="P22680" i="5"/>
  <c r="P22681" i="5"/>
  <c r="P22682" i="5"/>
  <c r="P22683" i="5"/>
  <c r="P22684" i="5"/>
  <c r="P22685" i="5"/>
  <c r="P22686" i="5"/>
  <c r="P22687" i="5"/>
  <c r="P22688" i="5"/>
  <c r="P22689" i="5"/>
  <c r="P22690" i="5"/>
  <c r="P22691" i="5"/>
  <c r="P22692" i="5"/>
  <c r="P22693" i="5"/>
  <c r="P22694" i="5"/>
  <c r="P22695" i="5"/>
  <c r="P22696" i="5"/>
  <c r="P22697" i="5"/>
  <c r="P22698" i="5"/>
  <c r="P22699" i="5"/>
  <c r="P22700" i="5"/>
  <c r="P22701" i="5"/>
  <c r="P22702" i="5"/>
  <c r="P22703" i="5"/>
  <c r="P22704" i="5"/>
  <c r="P22705" i="5"/>
  <c r="P22706" i="5"/>
  <c r="P22707" i="5"/>
  <c r="P22708" i="5"/>
  <c r="P22709" i="5"/>
  <c r="P22710" i="5"/>
  <c r="P22711" i="5"/>
  <c r="P22712" i="5"/>
  <c r="P22713" i="5"/>
  <c r="P22714" i="5"/>
  <c r="P22715" i="5"/>
  <c r="P22716" i="5"/>
  <c r="P22717" i="5"/>
  <c r="P22718" i="5"/>
  <c r="P22719" i="5"/>
  <c r="P22720" i="5"/>
  <c r="P22721" i="5"/>
  <c r="P22722" i="5"/>
  <c r="P22723" i="5"/>
  <c r="P22724" i="5"/>
  <c r="P22725" i="5"/>
  <c r="P22726" i="5"/>
  <c r="P22727" i="5"/>
  <c r="P22728" i="5"/>
  <c r="P22729" i="5"/>
  <c r="P22730" i="5"/>
  <c r="P22731" i="5"/>
  <c r="P22732" i="5"/>
  <c r="P22733" i="5"/>
  <c r="P22734" i="5"/>
  <c r="P22735" i="5"/>
  <c r="P22736" i="5"/>
  <c r="P22737" i="5"/>
  <c r="P22738" i="5"/>
  <c r="P22739" i="5"/>
  <c r="P22740" i="5"/>
  <c r="P22741" i="5"/>
  <c r="P22742" i="5"/>
  <c r="P22743" i="5"/>
  <c r="P22744" i="5"/>
  <c r="P22745" i="5"/>
  <c r="P22746" i="5"/>
  <c r="P22747" i="5"/>
  <c r="P22748" i="5"/>
  <c r="P22749" i="5"/>
  <c r="P22750" i="5"/>
  <c r="P22751" i="5"/>
  <c r="P22752" i="5"/>
  <c r="P22753" i="5"/>
  <c r="P22754" i="5"/>
  <c r="P22755" i="5"/>
  <c r="P22756" i="5"/>
  <c r="P22757" i="5"/>
  <c r="P22758" i="5"/>
  <c r="P22759" i="5"/>
  <c r="P22760" i="5"/>
  <c r="P22761" i="5"/>
  <c r="P22762" i="5"/>
  <c r="P22763" i="5"/>
  <c r="P22764" i="5"/>
  <c r="P22765" i="5"/>
  <c r="P22766" i="5"/>
  <c r="P22767" i="5"/>
  <c r="P22768" i="5"/>
  <c r="P22769" i="5"/>
  <c r="P22770" i="5"/>
  <c r="P22771" i="5"/>
  <c r="P22772" i="5"/>
  <c r="P22773" i="5"/>
  <c r="P22774" i="5"/>
  <c r="P22775" i="5"/>
  <c r="P22776" i="5"/>
  <c r="P22777" i="5"/>
  <c r="P22778" i="5"/>
  <c r="P22779" i="5"/>
  <c r="P22780" i="5"/>
  <c r="P22781" i="5"/>
  <c r="P22782" i="5"/>
  <c r="P22783" i="5"/>
  <c r="P22784" i="5"/>
  <c r="P22785" i="5"/>
  <c r="P22786" i="5"/>
  <c r="P22787" i="5"/>
  <c r="P22788" i="5"/>
  <c r="P22789" i="5"/>
  <c r="P22790" i="5"/>
  <c r="P22791" i="5"/>
  <c r="P22792" i="5"/>
  <c r="P22793" i="5"/>
  <c r="P22794" i="5"/>
  <c r="P22795" i="5"/>
  <c r="P22796" i="5"/>
  <c r="P22797" i="5"/>
  <c r="P22798" i="5"/>
  <c r="P22799" i="5"/>
  <c r="P22800" i="5"/>
  <c r="P22801" i="5"/>
  <c r="P22802" i="5"/>
  <c r="P22803" i="5"/>
  <c r="P22804" i="5"/>
  <c r="P22805" i="5"/>
  <c r="P22806" i="5"/>
  <c r="P22807" i="5"/>
  <c r="P22808" i="5"/>
  <c r="P22809" i="5"/>
  <c r="P22810" i="5"/>
  <c r="P22811" i="5"/>
  <c r="P22812" i="5"/>
  <c r="P22813" i="5"/>
  <c r="P22814" i="5"/>
  <c r="P22815" i="5"/>
  <c r="P22816" i="5"/>
  <c r="P22817" i="5"/>
  <c r="P22818" i="5"/>
  <c r="P22819" i="5"/>
  <c r="P22820" i="5"/>
  <c r="P22821" i="5"/>
  <c r="P22822" i="5"/>
  <c r="P22823" i="5"/>
  <c r="P22824" i="5"/>
  <c r="P22825" i="5"/>
  <c r="P22826" i="5"/>
  <c r="P22827" i="5"/>
  <c r="P22828" i="5"/>
  <c r="P22829" i="5"/>
  <c r="P22830" i="5"/>
  <c r="P22831" i="5"/>
  <c r="P22832" i="5"/>
  <c r="P22833" i="5"/>
  <c r="P22834" i="5"/>
  <c r="P22835" i="5"/>
  <c r="P22836" i="5"/>
  <c r="P22837" i="5"/>
  <c r="P22838" i="5"/>
  <c r="P22839" i="5"/>
  <c r="P22840" i="5"/>
  <c r="P22841" i="5"/>
  <c r="P22842" i="5"/>
  <c r="P22843" i="5"/>
  <c r="P22844" i="5"/>
  <c r="P22845" i="5"/>
  <c r="P22846" i="5"/>
  <c r="P22847" i="5"/>
  <c r="P22848" i="5"/>
  <c r="P22849" i="5"/>
  <c r="P22850" i="5"/>
  <c r="P22851" i="5"/>
  <c r="P22852" i="5"/>
  <c r="P22853" i="5"/>
  <c r="P22854" i="5"/>
  <c r="P22855" i="5"/>
  <c r="P22856" i="5"/>
  <c r="P22857" i="5"/>
  <c r="P22858" i="5"/>
  <c r="P22859" i="5"/>
  <c r="P22860" i="5"/>
  <c r="P22861" i="5"/>
  <c r="P22862" i="5"/>
  <c r="P22863" i="5"/>
  <c r="P22864" i="5"/>
  <c r="P22865" i="5"/>
  <c r="P22866" i="5"/>
  <c r="P22867" i="5"/>
  <c r="P22868" i="5"/>
  <c r="P22869" i="5"/>
  <c r="P22870" i="5"/>
  <c r="P22871" i="5"/>
  <c r="P22872" i="5"/>
  <c r="P22873" i="5"/>
  <c r="P22874" i="5"/>
  <c r="P22875" i="5"/>
  <c r="P22876" i="5"/>
  <c r="P22877" i="5"/>
  <c r="P22878" i="5"/>
  <c r="P22879" i="5"/>
  <c r="P22880" i="5"/>
  <c r="P22881" i="5"/>
  <c r="P22882" i="5"/>
  <c r="P22883" i="5"/>
  <c r="P22884" i="5"/>
  <c r="P22885" i="5"/>
  <c r="P22886" i="5"/>
  <c r="P22887" i="5"/>
  <c r="P22888" i="5"/>
  <c r="P22889" i="5"/>
  <c r="P22890" i="5"/>
  <c r="P22891" i="5"/>
  <c r="P22892" i="5"/>
  <c r="P22893" i="5"/>
  <c r="P22894" i="5"/>
  <c r="P22895" i="5"/>
  <c r="P22896" i="5"/>
  <c r="P22897" i="5"/>
  <c r="P22898" i="5"/>
  <c r="P22899" i="5"/>
  <c r="P22900" i="5"/>
  <c r="P22901" i="5"/>
  <c r="P22902" i="5"/>
  <c r="P22903" i="5"/>
  <c r="P22904" i="5"/>
  <c r="P22905" i="5"/>
  <c r="P22906" i="5"/>
  <c r="P22907" i="5"/>
  <c r="P22908" i="5"/>
  <c r="P22909" i="5"/>
  <c r="P22910" i="5"/>
  <c r="P22911" i="5"/>
  <c r="P22912" i="5"/>
  <c r="P22913" i="5"/>
  <c r="P22914" i="5"/>
  <c r="P22915" i="5"/>
  <c r="P22916" i="5"/>
  <c r="P22917" i="5"/>
  <c r="P22918" i="5"/>
  <c r="P22919" i="5"/>
  <c r="P22920" i="5"/>
  <c r="P22921" i="5"/>
  <c r="P22922" i="5"/>
  <c r="P22923" i="5"/>
  <c r="P22924" i="5"/>
  <c r="P22925" i="5"/>
  <c r="P22926" i="5"/>
  <c r="P22927" i="5"/>
  <c r="P22928" i="5"/>
  <c r="P22929" i="5"/>
  <c r="P22930" i="5"/>
  <c r="P22931" i="5"/>
  <c r="P22932" i="5"/>
  <c r="P22933" i="5"/>
  <c r="P22934" i="5"/>
  <c r="P22935" i="5"/>
  <c r="P22936" i="5"/>
  <c r="P22937" i="5"/>
  <c r="P22938" i="5"/>
  <c r="P22939" i="5"/>
  <c r="P22940" i="5"/>
  <c r="P22941" i="5"/>
  <c r="P22942" i="5"/>
  <c r="P22943" i="5"/>
  <c r="P22944" i="5"/>
  <c r="P22945" i="5"/>
  <c r="P22946" i="5"/>
  <c r="P22947" i="5"/>
  <c r="P22948" i="5"/>
  <c r="P22949" i="5"/>
  <c r="P22950" i="5"/>
  <c r="P22951" i="5"/>
  <c r="P22952" i="5"/>
  <c r="P22953" i="5"/>
  <c r="P22954" i="5"/>
  <c r="P22955" i="5"/>
  <c r="P22956" i="5"/>
  <c r="P22957" i="5"/>
  <c r="P22958" i="5"/>
  <c r="P22959" i="5"/>
  <c r="P22960" i="5"/>
  <c r="P22961" i="5"/>
  <c r="P22962" i="5"/>
  <c r="P22963" i="5"/>
  <c r="P22964" i="5"/>
  <c r="P22965" i="5"/>
  <c r="P22966" i="5"/>
  <c r="P22967" i="5"/>
  <c r="P22968" i="5"/>
  <c r="P22969" i="5"/>
  <c r="P22970" i="5"/>
  <c r="P22971" i="5"/>
  <c r="P22972" i="5"/>
  <c r="P22973" i="5"/>
  <c r="P22974" i="5"/>
  <c r="P22975" i="5"/>
  <c r="P22976" i="5"/>
  <c r="P22977" i="5"/>
  <c r="P22978" i="5"/>
  <c r="P22979" i="5"/>
  <c r="P22980" i="5"/>
  <c r="P22981" i="5"/>
  <c r="P22982" i="5"/>
  <c r="P22983" i="5"/>
  <c r="P22984" i="5"/>
  <c r="P22985" i="5"/>
  <c r="P22986" i="5"/>
  <c r="P22987" i="5"/>
  <c r="P22988" i="5"/>
  <c r="P22989" i="5"/>
  <c r="P22990" i="5"/>
  <c r="P22991" i="5"/>
  <c r="P22992" i="5"/>
  <c r="P22993" i="5"/>
  <c r="P22994" i="5"/>
  <c r="P22995" i="5"/>
  <c r="P22996" i="5"/>
  <c r="P22997" i="5"/>
  <c r="P22998" i="5"/>
  <c r="P22999" i="5"/>
  <c r="P23000" i="5"/>
  <c r="P23001" i="5"/>
  <c r="P23002" i="5"/>
  <c r="P23003" i="5"/>
  <c r="P23004" i="5"/>
  <c r="P23005" i="5"/>
  <c r="P23006" i="5"/>
  <c r="P23007" i="5"/>
  <c r="P23008" i="5"/>
  <c r="P23009" i="5"/>
  <c r="P23010" i="5"/>
  <c r="P23011" i="5"/>
  <c r="P23012" i="5"/>
  <c r="P23013" i="5"/>
  <c r="P23014" i="5"/>
  <c r="P23015" i="5"/>
  <c r="P23016" i="5"/>
  <c r="P23017" i="5"/>
  <c r="P23018" i="5"/>
  <c r="P23019" i="5"/>
  <c r="P23020" i="5"/>
  <c r="P23021" i="5"/>
  <c r="P23022" i="5"/>
  <c r="P23023" i="5"/>
  <c r="P23024" i="5"/>
  <c r="P23025" i="5"/>
  <c r="P23026" i="5"/>
  <c r="P23027" i="5"/>
  <c r="P23028" i="5"/>
  <c r="P23029" i="5"/>
  <c r="P23030" i="5"/>
  <c r="P23031" i="5"/>
  <c r="P23032" i="5"/>
  <c r="P23033" i="5"/>
  <c r="P23034" i="5"/>
  <c r="P23035" i="5"/>
  <c r="P23036" i="5"/>
  <c r="P23037" i="5"/>
  <c r="P23038" i="5"/>
  <c r="P23039" i="5"/>
  <c r="P23040" i="5"/>
  <c r="P23041" i="5"/>
  <c r="P23042" i="5"/>
  <c r="P23043" i="5"/>
  <c r="P23044" i="5"/>
  <c r="P23045" i="5"/>
  <c r="P23046" i="5"/>
  <c r="P23047" i="5"/>
  <c r="P23048" i="5"/>
  <c r="P23049" i="5"/>
  <c r="P23050" i="5"/>
  <c r="P23051" i="5"/>
  <c r="P23052" i="5"/>
  <c r="P23053" i="5"/>
  <c r="P23054" i="5"/>
  <c r="P23055" i="5"/>
  <c r="P23056" i="5"/>
  <c r="P23057" i="5"/>
  <c r="P23058" i="5"/>
  <c r="P23059" i="5"/>
  <c r="P23060" i="5"/>
  <c r="P23061" i="5"/>
  <c r="P23062" i="5"/>
  <c r="P23063" i="5"/>
  <c r="P23064" i="5"/>
  <c r="P23065" i="5"/>
  <c r="P23066" i="5"/>
  <c r="P23067" i="5"/>
  <c r="P23068" i="5"/>
  <c r="P23069" i="5"/>
  <c r="P23070" i="5"/>
  <c r="P23071" i="5"/>
  <c r="P23072" i="5"/>
  <c r="P23073" i="5"/>
  <c r="P23074" i="5"/>
  <c r="P23075" i="5"/>
  <c r="P23076" i="5"/>
  <c r="P23077" i="5"/>
  <c r="P23078" i="5"/>
  <c r="P23079" i="5"/>
  <c r="P23080" i="5"/>
  <c r="P23081" i="5"/>
  <c r="P23082" i="5"/>
  <c r="P23083" i="5"/>
  <c r="P23084" i="5"/>
  <c r="P23085" i="5"/>
  <c r="P23086" i="5"/>
  <c r="P23087" i="5"/>
  <c r="P23088" i="5"/>
  <c r="P23089" i="5"/>
  <c r="P23090" i="5"/>
  <c r="P23091" i="5"/>
  <c r="P23092" i="5"/>
  <c r="P23093" i="5"/>
  <c r="P23094" i="5"/>
  <c r="P23095" i="5"/>
  <c r="P23096" i="5"/>
  <c r="P23097" i="5"/>
  <c r="P23098" i="5"/>
  <c r="P23099" i="5"/>
  <c r="P23100" i="5"/>
  <c r="P23101" i="5"/>
  <c r="P23102" i="5"/>
  <c r="P23103" i="5"/>
  <c r="P23104" i="5"/>
  <c r="P23105" i="5"/>
  <c r="P23106" i="5"/>
  <c r="P23107" i="5"/>
  <c r="P23108" i="5"/>
  <c r="P23109" i="5"/>
  <c r="P23110" i="5"/>
  <c r="P23111" i="5"/>
  <c r="P23112" i="5"/>
  <c r="P23113" i="5"/>
  <c r="P23114" i="5"/>
  <c r="P23115" i="5"/>
  <c r="P23116" i="5"/>
  <c r="P23117" i="5"/>
  <c r="P23118" i="5"/>
  <c r="P23119" i="5"/>
  <c r="P23120" i="5"/>
  <c r="P23121" i="5"/>
  <c r="P23122" i="5"/>
  <c r="P23123" i="5"/>
  <c r="P23124" i="5"/>
  <c r="P23125" i="5"/>
  <c r="P23126" i="5"/>
  <c r="P23127" i="5"/>
  <c r="P23128" i="5"/>
  <c r="P23129" i="5"/>
  <c r="P23130" i="5"/>
  <c r="P23131" i="5"/>
  <c r="P23132" i="5"/>
  <c r="P23133" i="5"/>
  <c r="P23134" i="5"/>
  <c r="P23135" i="5"/>
  <c r="P23136" i="5"/>
  <c r="P23137" i="5"/>
  <c r="P23138" i="5"/>
  <c r="P23139" i="5"/>
  <c r="P23140" i="5"/>
  <c r="P23141" i="5"/>
  <c r="P23142" i="5"/>
  <c r="P23143" i="5"/>
  <c r="P23144" i="5"/>
  <c r="P23145" i="5"/>
  <c r="P23146" i="5"/>
  <c r="P23147" i="5"/>
  <c r="P23148" i="5"/>
  <c r="P23149" i="5"/>
  <c r="P23150" i="5"/>
  <c r="P23151" i="5"/>
  <c r="P23152" i="5"/>
  <c r="P23153" i="5"/>
  <c r="P23154" i="5"/>
  <c r="P23155" i="5"/>
  <c r="P23156" i="5"/>
  <c r="P23157" i="5"/>
  <c r="P23158" i="5"/>
  <c r="P23159" i="5"/>
  <c r="P23160" i="5"/>
  <c r="P23161" i="5"/>
  <c r="P23162" i="5"/>
  <c r="P23163" i="5"/>
  <c r="P23164" i="5"/>
  <c r="P23165" i="5"/>
  <c r="P23166" i="5"/>
  <c r="P23167" i="5"/>
  <c r="P23168" i="5"/>
  <c r="P23169" i="5"/>
  <c r="P23170" i="5"/>
  <c r="P23171" i="5"/>
  <c r="P23172" i="5"/>
  <c r="P23173" i="5"/>
  <c r="P23174" i="5"/>
  <c r="P23175" i="5"/>
  <c r="P23176" i="5"/>
  <c r="P23177" i="5"/>
  <c r="P23178" i="5"/>
  <c r="P23179" i="5"/>
  <c r="P23180" i="5"/>
  <c r="P23181" i="5"/>
  <c r="P23182" i="5"/>
  <c r="P23183" i="5"/>
  <c r="P23184" i="5"/>
  <c r="P23185" i="5"/>
  <c r="P23186" i="5"/>
  <c r="P23187" i="5"/>
  <c r="P23188" i="5"/>
  <c r="P23189" i="5"/>
  <c r="P23190" i="5"/>
  <c r="P23191" i="5"/>
  <c r="P23192" i="5"/>
  <c r="P23193" i="5"/>
  <c r="P23194" i="5"/>
  <c r="P23195" i="5"/>
  <c r="P23196" i="5"/>
  <c r="P23197" i="5"/>
  <c r="P23198" i="5"/>
  <c r="P23199" i="5"/>
  <c r="P23200" i="5"/>
  <c r="P23201" i="5"/>
  <c r="P23202" i="5"/>
  <c r="P23203" i="5"/>
  <c r="P23204" i="5"/>
  <c r="P23205" i="5"/>
  <c r="P23206" i="5"/>
  <c r="P23207" i="5"/>
  <c r="P23208" i="5"/>
  <c r="P23209" i="5"/>
  <c r="P23210" i="5"/>
  <c r="P23211" i="5"/>
  <c r="P23212" i="5"/>
  <c r="P23213" i="5"/>
  <c r="P23214" i="5"/>
  <c r="P23215" i="5"/>
  <c r="P23216" i="5"/>
  <c r="P23217" i="5"/>
  <c r="P23218" i="5"/>
  <c r="P23219" i="5"/>
  <c r="P23220" i="5"/>
  <c r="P23221" i="5"/>
  <c r="P23222" i="5"/>
  <c r="P23223" i="5"/>
  <c r="P23224" i="5"/>
  <c r="P23225" i="5"/>
  <c r="P23226" i="5"/>
  <c r="P23227" i="5"/>
  <c r="P23228" i="5"/>
  <c r="P23229" i="5"/>
  <c r="P23230" i="5"/>
  <c r="P23231" i="5"/>
  <c r="P23232" i="5"/>
  <c r="P23233" i="5"/>
  <c r="P23234" i="5"/>
  <c r="P23235" i="5"/>
  <c r="P23236" i="5"/>
  <c r="P23237" i="5"/>
  <c r="P23238" i="5"/>
  <c r="P23239" i="5"/>
  <c r="P23240" i="5"/>
  <c r="P23241" i="5"/>
  <c r="P23242" i="5"/>
  <c r="P23243" i="5"/>
  <c r="P23244" i="5"/>
  <c r="P23245" i="5"/>
  <c r="P23246" i="5"/>
  <c r="P23247" i="5"/>
  <c r="P23248" i="5"/>
  <c r="P23249" i="5"/>
  <c r="P23250" i="5"/>
  <c r="P23251" i="5"/>
  <c r="P23252" i="5"/>
  <c r="P23253" i="5"/>
  <c r="P23254" i="5"/>
  <c r="P23255" i="5"/>
  <c r="P23256" i="5"/>
  <c r="P23257" i="5"/>
  <c r="P23258" i="5"/>
  <c r="P23259" i="5"/>
  <c r="P23260" i="5"/>
  <c r="P23261" i="5"/>
  <c r="P23262" i="5"/>
  <c r="P23263" i="5"/>
  <c r="P23264" i="5"/>
  <c r="P23265" i="5"/>
  <c r="P23266" i="5"/>
  <c r="P23267" i="5"/>
  <c r="P23268" i="5"/>
  <c r="P23269" i="5"/>
  <c r="P23270" i="5"/>
  <c r="P23271" i="5"/>
  <c r="P23272" i="5"/>
  <c r="P23273" i="5"/>
  <c r="P23274" i="5"/>
  <c r="P23275" i="5"/>
  <c r="P23276" i="5"/>
  <c r="P23277" i="5"/>
  <c r="P23278" i="5"/>
  <c r="P23279" i="5"/>
  <c r="P23280" i="5"/>
  <c r="P23281" i="5"/>
  <c r="P23282" i="5"/>
  <c r="P23283" i="5"/>
  <c r="P23284" i="5"/>
  <c r="P23285" i="5"/>
  <c r="P23286" i="5"/>
  <c r="P23287" i="5"/>
  <c r="P23288" i="5"/>
  <c r="P23289" i="5"/>
  <c r="P23290" i="5"/>
  <c r="P23291" i="5"/>
  <c r="P23292" i="5"/>
  <c r="P23293" i="5"/>
  <c r="P23294" i="5"/>
  <c r="P23295" i="5"/>
  <c r="P23296" i="5"/>
  <c r="P23297" i="5"/>
  <c r="P23298" i="5"/>
  <c r="P23299" i="5"/>
  <c r="P23300" i="5"/>
  <c r="P23301" i="5"/>
  <c r="P23302" i="5"/>
  <c r="P23303" i="5"/>
  <c r="P23304" i="5"/>
  <c r="P23305" i="5"/>
  <c r="P23306" i="5"/>
  <c r="P23307" i="5"/>
  <c r="P23308" i="5"/>
  <c r="P23309" i="5"/>
  <c r="P23310" i="5"/>
  <c r="P23311" i="5"/>
  <c r="P23312" i="5"/>
  <c r="P23313" i="5"/>
  <c r="P23314" i="5"/>
  <c r="P23315" i="5"/>
  <c r="P23316" i="5"/>
  <c r="P23317" i="5"/>
  <c r="P23318" i="5"/>
  <c r="P23319" i="5"/>
  <c r="P23320" i="5"/>
  <c r="P23321" i="5"/>
  <c r="P23322" i="5"/>
  <c r="P23323" i="5"/>
  <c r="P23324" i="5"/>
  <c r="P23325" i="5"/>
  <c r="P23326" i="5"/>
  <c r="P23327" i="5"/>
  <c r="P23328" i="5"/>
  <c r="P23329" i="5"/>
  <c r="P23330" i="5"/>
  <c r="P23331" i="5"/>
  <c r="P23332" i="5"/>
  <c r="P23333" i="5"/>
  <c r="P23334" i="5"/>
  <c r="P23335" i="5"/>
  <c r="P23336" i="5"/>
  <c r="P23337" i="5"/>
  <c r="P23338" i="5"/>
  <c r="P23339" i="5"/>
  <c r="P23340" i="5"/>
  <c r="P23341" i="5"/>
  <c r="P23342" i="5"/>
  <c r="P23343" i="5"/>
  <c r="P23344" i="5"/>
  <c r="P23345" i="5"/>
  <c r="P23346" i="5"/>
  <c r="P23347" i="5"/>
  <c r="P23348" i="5"/>
  <c r="P23349" i="5"/>
  <c r="P23350" i="5"/>
  <c r="P23351" i="5"/>
  <c r="P23352" i="5"/>
  <c r="P23353" i="5"/>
  <c r="P23354" i="5"/>
  <c r="P23355" i="5"/>
  <c r="P23356" i="5"/>
  <c r="P23357" i="5"/>
  <c r="P23358" i="5"/>
  <c r="P23359" i="5"/>
  <c r="P23360" i="5"/>
  <c r="P23361" i="5"/>
  <c r="P23362" i="5"/>
  <c r="P23363" i="5"/>
  <c r="P23364" i="5"/>
  <c r="P23365" i="5"/>
  <c r="P23366" i="5"/>
  <c r="P23367" i="5"/>
  <c r="P23368" i="5"/>
  <c r="P23369" i="5"/>
  <c r="P23370" i="5"/>
  <c r="P23371" i="5"/>
  <c r="P23372" i="5"/>
  <c r="P23373" i="5"/>
  <c r="P23374" i="5"/>
  <c r="P23375" i="5"/>
  <c r="P23376" i="5"/>
  <c r="P23377" i="5"/>
  <c r="P23378" i="5"/>
  <c r="P23379" i="5"/>
  <c r="P23380" i="5"/>
  <c r="P23381" i="5"/>
  <c r="P23382" i="5"/>
  <c r="P23383" i="5"/>
  <c r="P23384" i="5"/>
  <c r="P23385" i="5"/>
  <c r="P23386" i="5"/>
  <c r="P23387" i="5"/>
  <c r="P23388" i="5"/>
  <c r="P23389" i="5"/>
  <c r="P23390" i="5"/>
  <c r="P23391" i="5"/>
  <c r="P23392" i="5"/>
  <c r="P23393" i="5"/>
  <c r="P23394" i="5"/>
  <c r="P23395" i="5"/>
  <c r="P23396" i="5"/>
  <c r="P23397" i="5"/>
  <c r="P23398" i="5"/>
  <c r="P23399" i="5"/>
  <c r="P23400" i="5"/>
  <c r="P23401" i="5"/>
  <c r="P23402" i="5"/>
  <c r="P23403" i="5"/>
  <c r="P23404" i="5"/>
  <c r="P23405" i="5"/>
  <c r="P23406" i="5"/>
  <c r="P23407" i="5"/>
  <c r="P23408" i="5"/>
  <c r="P23409" i="5"/>
  <c r="P23410" i="5"/>
  <c r="P23411" i="5"/>
  <c r="P23412" i="5"/>
  <c r="P23413" i="5"/>
  <c r="P23414" i="5"/>
  <c r="P23415" i="5"/>
  <c r="P23416" i="5"/>
  <c r="P23417" i="5"/>
  <c r="P23418" i="5"/>
  <c r="P23419" i="5"/>
  <c r="P23420" i="5"/>
  <c r="P23421" i="5"/>
  <c r="P23422" i="5"/>
  <c r="P23423" i="5"/>
  <c r="P23424" i="5"/>
  <c r="P23425" i="5"/>
  <c r="P23426" i="5"/>
  <c r="P23427" i="5"/>
  <c r="P23428" i="5"/>
  <c r="P23429" i="5"/>
  <c r="P23430" i="5"/>
  <c r="P23431" i="5"/>
  <c r="P23432" i="5"/>
  <c r="P23433" i="5"/>
  <c r="P23434" i="5"/>
  <c r="P23435" i="5"/>
  <c r="P23436" i="5"/>
  <c r="P23437" i="5"/>
  <c r="P23438" i="5"/>
  <c r="P23439" i="5"/>
  <c r="P23440" i="5"/>
  <c r="P23441" i="5"/>
  <c r="P23442" i="5"/>
  <c r="P23443" i="5"/>
  <c r="P23444" i="5"/>
  <c r="P23445" i="5"/>
  <c r="P23446" i="5"/>
  <c r="P23447" i="5"/>
  <c r="P23448" i="5"/>
  <c r="P23449" i="5"/>
  <c r="P23450" i="5"/>
  <c r="P23451" i="5"/>
  <c r="P23452" i="5"/>
  <c r="P23453" i="5"/>
  <c r="P23454" i="5"/>
  <c r="P23455" i="5"/>
  <c r="P23456" i="5"/>
  <c r="P23457" i="5"/>
  <c r="P23458" i="5"/>
  <c r="P23459" i="5"/>
  <c r="P23460" i="5"/>
  <c r="P23461" i="5"/>
  <c r="P23462" i="5"/>
  <c r="P23463" i="5"/>
  <c r="P23464" i="5"/>
  <c r="P23465" i="5"/>
  <c r="P23466" i="5"/>
  <c r="P23467" i="5"/>
  <c r="P23468" i="5"/>
  <c r="P23469" i="5"/>
  <c r="P23470" i="5"/>
  <c r="P23471" i="5"/>
  <c r="P23472" i="5"/>
  <c r="P23473" i="5"/>
  <c r="P23474" i="5"/>
  <c r="P23475" i="5"/>
  <c r="P23476" i="5"/>
  <c r="P23477" i="5"/>
  <c r="P23478" i="5"/>
  <c r="P23479" i="5"/>
  <c r="P23480" i="5"/>
  <c r="P23481" i="5"/>
  <c r="P23482" i="5"/>
  <c r="P23483" i="5"/>
  <c r="P23484" i="5"/>
  <c r="P23485" i="5"/>
  <c r="P23486" i="5"/>
  <c r="P23487" i="5"/>
  <c r="P23488" i="5"/>
  <c r="P23489" i="5"/>
  <c r="P23490" i="5"/>
  <c r="P23491" i="5"/>
  <c r="P23492" i="5"/>
  <c r="P23493" i="5"/>
  <c r="P23494" i="5"/>
  <c r="P23495" i="5"/>
  <c r="P23496" i="5"/>
  <c r="P23497" i="5"/>
  <c r="P23498" i="5"/>
  <c r="P23499" i="5"/>
  <c r="P23500" i="5"/>
  <c r="P23501" i="5"/>
  <c r="P23502" i="5"/>
  <c r="P23503" i="5"/>
  <c r="P23504" i="5"/>
  <c r="P23505" i="5"/>
  <c r="P23506" i="5"/>
  <c r="P23507" i="5"/>
  <c r="P23508" i="5"/>
  <c r="P23509" i="5"/>
  <c r="P23510" i="5"/>
  <c r="P23511" i="5"/>
  <c r="P23512" i="5"/>
  <c r="P23513" i="5"/>
  <c r="P23514" i="5"/>
  <c r="P23515" i="5"/>
  <c r="P23516" i="5"/>
  <c r="P23517" i="5"/>
  <c r="P23518" i="5"/>
  <c r="P23519" i="5"/>
  <c r="P23520" i="5"/>
  <c r="P23521" i="5"/>
  <c r="P23522" i="5"/>
  <c r="P23523" i="5"/>
  <c r="P23524" i="5"/>
  <c r="P23525" i="5"/>
  <c r="P23526" i="5"/>
  <c r="P23527" i="5"/>
  <c r="P23528" i="5"/>
  <c r="P23529" i="5"/>
  <c r="P23530" i="5"/>
  <c r="P23531" i="5"/>
  <c r="P23532" i="5"/>
  <c r="P23533" i="5"/>
  <c r="P23534" i="5"/>
  <c r="P23535" i="5"/>
  <c r="P23536" i="5"/>
  <c r="P23537" i="5"/>
  <c r="P23538" i="5"/>
  <c r="P23539" i="5"/>
  <c r="P23540" i="5"/>
  <c r="P23541" i="5"/>
  <c r="P23542" i="5"/>
  <c r="P23543" i="5"/>
  <c r="P23544" i="5"/>
  <c r="P23545" i="5"/>
  <c r="P23546" i="5"/>
  <c r="P23547" i="5"/>
  <c r="P23548" i="5"/>
  <c r="P23549" i="5"/>
  <c r="P23550" i="5"/>
  <c r="P23551" i="5"/>
  <c r="P23552" i="5"/>
  <c r="P23553" i="5"/>
  <c r="P23554" i="5"/>
  <c r="P23555" i="5"/>
  <c r="P23556" i="5"/>
  <c r="P23557" i="5"/>
  <c r="P23558" i="5"/>
  <c r="P23559" i="5"/>
  <c r="P23560" i="5"/>
  <c r="P23561" i="5"/>
  <c r="P23562" i="5"/>
  <c r="P23563" i="5"/>
  <c r="P23564" i="5"/>
  <c r="P23565" i="5"/>
  <c r="P23566" i="5"/>
  <c r="P23567" i="5"/>
  <c r="P23568" i="5"/>
  <c r="P23569" i="5"/>
  <c r="P23570" i="5"/>
  <c r="P23571" i="5"/>
  <c r="P23572" i="5"/>
  <c r="P23573" i="5"/>
  <c r="P23574" i="5"/>
  <c r="P23575" i="5"/>
  <c r="P23576" i="5"/>
  <c r="P23577" i="5"/>
  <c r="P23578" i="5"/>
  <c r="P23579" i="5"/>
  <c r="P23580" i="5"/>
  <c r="P23581" i="5"/>
  <c r="P23582" i="5"/>
  <c r="P23583" i="5"/>
  <c r="P23584" i="5"/>
  <c r="P23585" i="5"/>
  <c r="P23586" i="5"/>
  <c r="P23587" i="5"/>
  <c r="P23588" i="5"/>
  <c r="P23589" i="5"/>
  <c r="P23590" i="5"/>
  <c r="P23591" i="5"/>
  <c r="P23592" i="5"/>
  <c r="P23593" i="5"/>
  <c r="P23594" i="5"/>
  <c r="P23595" i="5"/>
  <c r="P23596" i="5"/>
  <c r="P23597" i="5"/>
  <c r="P23598" i="5"/>
  <c r="P23599" i="5"/>
  <c r="P23600" i="5"/>
  <c r="P23601" i="5"/>
  <c r="P23602" i="5"/>
  <c r="P23603" i="5"/>
  <c r="P23604" i="5"/>
  <c r="P23605" i="5"/>
  <c r="P23606" i="5"/>
  <c r="P23607" i="5"/>
  <c r="P23608" i="5"/>
  <c r="P23609" i="5"/>
  <c r="P23610" i="5"/>
  <c r="P23611" i="5"/>
  <c r="P23612" i="5"/>
  <c r="P23613" i="5"/>
  <c r="P23614" i="5"/>
  <c r="P23615" i="5"/>
  <c r="P23616" i="5"/>
  <c r="P23617" i="5"/>
  <c r="P23618" i="5"/>
  <c r="P23619" i="5"/>
  <c r="P23620" i="5"/>
  <c r="P23621" i="5"/>
  <c r="P23622" i="5"/>
  <c r="P23623" i="5"/>
  <c r="P23624" i="5"/>
  <c r="P23625" i="5"/>
  <c r="P23626" i="5"/>
  <c r="P23627" i="5"/>
  <c r="P23628" i="5"/>
  <c r="P23629" i="5"/>
  <c r="P23630" i="5"/>
  <c r="P23631" i="5"/>
  <c r="P23632" i="5"/>
  <c r="P23633" i="5"/>
  <c r="P23634" i="5"/>
  <c r="P23635" i="5"/>
  <c r="P23636" i="5"/>
  <c r="P23637" i="5"/>
  <c r="P23638" i="5"/>
  <c r="P23639" i="5"/>
  <c r="P23640" i="5"/>
  <c r="P23641" i="5"/>
  <c r="P23642" i="5"/>
  <c r="P23643" i="5"/>
  <c r="P23644" i="5"/>
  <c r="P23645" i="5"/>
  <c r="P23646" i="5"/>
  <c r="P23647" i="5"/>
  <c r="P23648" i="5"/>
  <c r="P23649" i="5"/>
  <c r="P23650" i="5"/>
  <c r="P23651" i="5"/>
  <c r="P23652" i="5"/>
  <c r="P23653" i="5"/>
  <c r="P23654" i="5"/>
  <c r="P23655" i="5"/>
  <c r="P23656" i="5"/>
  <c r="P23657" i="5"/>
  <c r="P23658" i="5"/>
  <c r="P23659" i="5"/>
  <c r="P23660" i="5"/>
  <c r="P23661" i="5"/>
  <c r="P23662" i="5"/>
  <c r="P23663" i="5"/>
  <c r="P23664" i="5"/>
  <c r="P23665" i="5"/>
  <c r="P23666" i="5"/>
  <c r="P23667" i="5"/>
  <c r="P23668" i="5"/>
  <c r="P23669" i="5"/>
  <c r="P23670" i="5"/>
  <c r="P23671" i="5"/>
  <c r="P23672" i="5"/>
  <c r="P23673" i="5"/>
  <c r="P23674" i="5"/>
  <c r="P23675" i="5"/>
  <c r="P23676" i="5"/>
  <c r="P23677" i="5"/>
  <c r="P23678" i="5"/>
  <c r="P23679" i="5"/>
  <c r="P23680" i="5"/>
  <c r="P23681" i="5"/>
  <c r="P23682" i="5"/>
  <c r="P23683" i="5"/>
  <c r="P23684" i="5"/>
  <c r="P23685" i="5"/>
  <c r="P23686" i="5"/>
  <c r="P23687" i="5"/>
  <c r="P23688" i="5"/>
  <c r="P23689" i="5"/>
  <c r="P23690" i="5"/>
  <c r="P23691" i="5"/>
  <c r="P23692" i="5"/>
  <c r="P23693" i="5"/>
  <c r="P23694" i="5"/>
  <c r="P23695" i="5"/>
  <c r="P23696" i="5"/>
  <c r="P23697" i="5"/>
  <c r="P23698" i="5"/>
  <c r="P23699" i="5"/>
  <c r="P23700" i="5"/>
  <c r="P23701" i="5"/>
  <c r="P23702" i="5"/>
  <c r="P23703" i="5"/>
  <c r="P23704" i="5"/>
  <c r="P23705" i="5"/>
  <c r="P23706" i="5"/>
  <c r="P23707" i="5"/>
  <c r="P23708" i="5"/>
  <c r="P23709" i="5"/>
  <c r="P23710" i="5"/>
  <c r="P23711" i="5"/>
  <c r="P23712" i="5"/>
  <c r="P23713" i="5"/>
  <c r="P23714" i="5"/>
  <c r="P23715" i="5"/>
  <c r="P23716" i="5"/>
  <c r="P23717" i="5"/>
  <c r="P23718" i="5"/>
  <c r="P23719" i="5"/>
  <c r="P23720" i="5"/>
  <c r="P23721" i="5"/>
  <c r="P23722" i="5"/>
  <c r="P23723" i="5"/>
  <c r="P23724" i="5"/>
  <c r="P23725" i="5"/>
  <c r="P23726" i="5"/>
  <c r="P23727" i="5"/>
  <c r="P23728" i="5"/>
  <c r="P23729" i="5"/>
  <c r="P23730" i="5"/>
  <c r="P23731" i="5"/>
  <c r="P23732" i="5"/>
  <c r="P23733" i="5"/>
  <c r="P23734" i="5"/>
  <c r="P23735" i="5"/>
  <c r="P23736" i="5"/>
  <c r="P23737" i="5"/>
  <c r="P23738" i="5"/>
  <c r="P23739" i="5"/>
  <c r="P23740" i="5"/>
  <c r="P23741" i="5"/>
  <c r="P23742" i="5"/>
  <c r="P23743" i="5"/>
  <c r="P23744" i="5"/>
  <c r="P23745" i="5"/>
  <c r="P23746" i="5"/>
  <c r="P23747" i="5"/>
  <c r="P23748" i="5"/>
  <c r="P23749" i="5"/>
  <c r="P23750" i="5"/>
  <c r="P23751" i="5"/>
  <c r="P23752" i="5"/>
  <c r="P23753" i="5"/>
  <c r="P23754" i="5"/>
  <c r="P23755" i="5"/>
  <c r="P23756" i="5"/>
  <c r="P23757" i="5"/>
  <c r="P23758" i="5"/>
  <c r="P23759" i="5"/>
  <c r="P23760" i="5"/>
  <c r="P23761" i="5"/>
  <c r="P23762" i="5"/>
  <c r="P23763" i="5"/>
  <c r="P23764" i="5"/>
  <c r="P23765" i="5"/>
  <c r="P23766" i="5"/>
  <c r="P23767" i="5"/>
  <c r="P23768" i="5"/>
  <c r="P23769" i="5"/>
  <c r="P23770" i="5"/>
  <c r="P23771" i="5"/>
  <c r="P23772" i="5"/>
  <c r="P23773" i="5"/>
  <c r="P23774" i="5"/>
  <c r="P23775" i="5"/>
  <c r="P23776" i="5"/>
  <c r="P23777" i="5"/>
  <c r="P23778" i="5"/>
  <c r="P23779" i="5"/>
  <c r="P23780" i="5"/>
  <c r="P23781" i="5"/>
  <c r="P23782" i="5"/>
  <c r="P23783" i="5"/>
  <c r="P23784" i="5"/>
  <c r="P23785" i="5"/>
  <c r="P23786" i="5"/>
  <c r="P23787" i="5"/>
  <c r="P23788" i="5"/>
  <c r="P23789" i="5"/>
  <c r="P23790" i="5"/>
  <c r="P23791" i="5"/>
  <c r="P23792" i="5"/>
  <c r="P23793" i="5"/>
  <c r="P23794" i="5"/>
  <c r="P23795" i="5"/>
  <c r="P23796" i="5"/>
  <c r="P23797" i="5"/>
  <c r="P23798" i="5"/>
  <c r="P23799" i="5"/>
  <c r="P23800" i="5"/>
  <c r="P23801" i="5"/>
  <c r="P23802" i="5"/>
  <c r="P23803" i="5"/>
  <c r="P23804" i="5"/>
  <c r="P23805" i="5"/>
  <c r="P23806" i="5"/>
  <c r="P23807" i="5"/>
  <c r="P23808" i="5"/>
  <c r="P23809" i="5"/>
  <c r="P23810" i="5"/>
  <c r="P23811" i="5"/>
  <c r="P23812" i="5"/>
  <c r="P23813" i="5"/>
  <c r="P23814" i="5"/>
  <c r="P23815" i="5"/>
  <c r="P23816" i="5"/>
  <c r="P23817" i="5"/>
  <c r="P23818" i="5"/>
  <c r="P23819" i="5"/>
  <c r="P23820" i="5"/>
  <c r="P23821" i="5"/>
  <c r="P23822" i="5"/>
  <c r="P23823" i="5"/>
  <c r="P23824" i="5"/>
  <c r="P23825" i="5"/>
  <c r="P23826" i="5"/>
  <c r="P23827" i="5"/>
  <c r="P23828" i="5"/>
  <c r="P23829" i="5"/>
  <c r="P23830" i="5"/>
  <c r="P23831" i="5"/>
  <c r="P23832" i="5"/>
  <c r="P23833" i="5"/>
  <c r="P23834" i="5"/>
  <c r="P23835" i="5"/>
  <c r="P23836" i="5"/>
  <c r="P23837" i="5"/>
  <c r="P23838" i="5"/>
  <c r="P23839" i="5"/>
  <c r="P23840" i="5"/>
  <c r="P23841" i="5"/>
  <c r="P23842" i="5"/>
  <c r="P23843" i="5"/>
  <c r="P23844" i="5"/>
  <c r="P23845" i="5"/>
  <c r="P23846" i="5"/>
  <c r="P23847" i="5"/>
  <c r="P23848" i="5"/>
  <c r="P23849" i="5"/>
  <c r="P23850" i="5"/>
  <c r="P23851" i="5"/>
  <c r="P23852" i="5"/>
  <c r="P23853" i="5"/>
  <c r="P23854" i="5"/>
  <c r="P23855" i="5"/>
  <c r="P23856" i="5"/>
  <c r="P23857" i="5"/>
  <c r="P23858" i="5"/>
  <c r="P23859" i="5"/>
  <c r="P23860" i="5"/>
  <c r="P23861" i="5"/>
  <c r="P23862" i="5"/>
  <c r="P23863" i="5"/>
  <c r="P23864" i="5"/>
  <c r="P23865" i="5"/>
  <c r="P23866" i="5"/>
  <c r="P23867" i="5"/>
  <c r="P23868" i="5"/>
  <c r="P23869" i="5"/>
  <c r="P23870" i="5"/>
  <c r="P23871" i="5"/>
  <c r="P23872" i="5"/>
  <c r="P23873" i="5"/>
  <c r="P23874" i="5"/>
  <c r="P23875" i="5"/>
  <c r="P23876" i="5"/>
  <c r="P23877" i="5"/>
  <c r="P23878" i="5"/>
  <c r="P23879" i="5"/>
  <c r="P23880" i="5"/>
  <c r="P23881" i="5"/>
  <c r="P23882" i="5"/>
  <c r="P23883" i="5"/>
  <c r="P23884" i="5"/>
  <c r="P23885" i="5"/>
  <c r="P23886" i="5"/>
  <c r="P23887" i="5"/>
  <c r="P23888" i="5"/>
  <c r="P23889" i="5"/>
  <c r="P23890" i="5"/>
  <c r="P23891" i="5"/>
  <c r="P23892" i="5"/>
  <c r="P23893" i="5"/>
  <c r="P23894" i="5"/>
  <c r="P23895" i="5"/>
  <c r="P23896" i="5"/>
  <c r="P23897" i="5"/>
  <c r="P23898" i="5"/>
  <c r="P23899" i="5"/>
  <c r="P23900" i="5"/>
  <c r="P23901" i="5"/>
  <c r="P23902" i="5"/>
  <c r="P23903" i="5"/>
  <c r="P23904" i="5"/>
  <c r="P23905" i="5"/>
  <c r="P23906" i="5"/>
  <c r="P23907" i="5"/>
  <c r="P23908" i="5"/>
  <c r="P23909" i="5"/>
  <c r="P23910" i="5"/>
  <c r="P23911" i="5"/>
  <c r="P23912" i="5"/>
  <c r="P23913" i="5"/>
  <c r="P23914" i="5"/>
  <c r="P23915" i="5"/>
  <c r="P23916" i="5"/>
  <c r="P23917" i="5"/>
  <c r="P23918" i="5"/>
  <c r="P23919" i="5"/>
  <c r="P23920" i="5"/>
  <c r="P23921" i="5"/>
  <c r="P23922" i="5"/>
  <c r="P23923" i="5"/>
  <c r="P23924" i="5"/>
  <c r="P23925" i="5"/>
  <c r="P23926" i="5"/>
  <c r="P23927" i="5"/>
  <c r="P23928" i="5"/>
  <c r="P23929" i="5"/>
  <c r="P23930" i="5"/>
  <c r="P23931" i="5"/>
  <c r="P23932" i="5"/>
  <c r="P23933" i="5"/>
  <c r="P23934" i="5"/>
  <c r="P23935" i="5"/>
  <c r="P23936" i="5"/>
  <c r="P23937" i="5"/>
  <c r="P23938" i="5"/>
  <c r="P23939" i="5"/>
  <c r="P23940" i="5"/>
  <c r="P23941" i="5"/>
  <c r="P23942" i="5"/>
  <c r="P23943" i="5"/>
  <c r="P23944" i="5"/>
  <c r="P23945" i="5"/>
  <c r="P23946" i="5"/>
  <c r="P23947" i="5"/>
  <c r="P23948" i="5"/>
  <c r="P23949" i="5"/>
  <c r="P23950" i="5"/>
  <c r="P23951" i="5"/>
  <c r="P23952" i="5"/>
  <c r="P23953" i="5"/>
  <c r="P23954" i="5"/>
  <c r="P23955" i="5"/>
  <c r="P23956" i="5"/>
  <c r="P23957" i="5"/>
  <c r="P23958" i="5"/>
  <c r="P23959" i="5"/>
  <c r="P23960" i="5"/>
  <c r="P23961" i="5"/>
  <c r="P23962" i="5"/>
  <c r="P23963" i="5"/>
  <c r="P23964" i="5"/>
  <c r="P23965" i="5"/>
  <c r="P23966" i="5"/>
  <c r="P23967" i="5"/>
  <c r="P23968" i="5"/>
  <c r="P23969" i="5"/>
  <c r="P23970" i="5"/>
  <c r="P23971" i="5"/>
  <c r="P23972" i="5"/>
  <c r="P23973" i="5"/>
  <c r="P23974" i="5"/>
  <c r="P23975" i="5"/>
  <c r="P23976" i="5"/>
  <c r="P23977" i="5"/>
  <c r="P23978" i="5"/>
  <c r="P23979" i="5"/>
  <c r="P23980" i="5"/>
  <c r="P23981" i="5"/>
  <c r="P23982" i="5"/>
  <c r="P23983" i="5"/>
  <c r="P23984" i="5"/>
  <c r="P23985" i="5"/>
  <c r="P23986" i="5"/>
  <c r="P23987" i="5"/>
  <c r="P23988" i="5"/>
  <c r="P23989" i="5"/>
  <c r="P23990" i="5"/>
  <c r="P23991" i="5"/>
  <c r="P23992" i="5"/>
  <c r="P23993" i="5"/>
  <c r="P23994" i="5"/>
  <c r="P23995" i="5"/>
  <c r="P23996" i="5"/>
  <c r="P23997" i="5"/>
  <c r="P23998" i="5"/>
  <c r="P23999" i="5"/>
  <c r="P24000" i="5"/>
  <c r="P24001" i="5"/>
  <c r="P24002" i="5"/>
  <c r="P24003" i="5"/>
  <c r="P24004" i="5"/>
  <c r="P24005" i="5"/>
  <c r="P24006" i="5"/>
  <c r="P24007" i="5"/>
  <c r="P24008" i="5"/>
  <c r="P24009" i="5"/>
  <c r="P24010" i="5"/>
  <c r="P24011" i="5"/>
  <c r="P24012" i="5"/>
  <c r="P24013" i="5"/>
  <c r="P24014" i="5"/>
  <c r="P24015" i="5"/>
  <c r="P24016" i="5"/>
  <c r="P24017" i="5"/>
  <c r="P24018" i="5"/>
  <c r="P24019" i="5"/>
  <c r="P24020" i="5"/>
  <c r="P24021" i="5"/>
  <c r="P24022" i="5"/>
  <c r="P24023" i="5"/>
  <c r="P24024" i="5"/>
  <c r="P24025" i="5"/>
  <c r="P24026" i="5"/>
  <c r="P24027" i="5"/>
  <c r="P24028" i="5"/>
  <c r="P24029" i="5"/>
  <c r="P24030" i="5"/>
  <c r="P24031" i="5"/>
  <c r="P24032" i="5"/>
  <c r="P24033" i="5"/>
  <c r="P24034" i="5"/>
  <c r="P24035" i="5"/>
  <c r="P24036" i="5"/>
  <c r="P24037" i="5"/>
  <c r="P24038" i="5"/>
  <c r="P24039" i="5"/>
  <c r="P24040" i="5"/>
  <c r="P24041" i="5"/>
  <c r="P24042" i="5"/>
  <c r="P24043" i="5"/>
  <c r="P24044" i="5"/>
  <c r="P24045" i="5"/>
  <c r="P24046" i="5"/>
  <c r="P24047" i="5"/>
  <c r="P24048" i="5"/>
  <c r="P24049" i="5"/>
  <c r="P24050" i="5"/>
  <c r="P24051" i="5"/>
  <c r="P24052" i="5"/>
  <c r="P24053" i="5"/>
  <c r="P24054" i="5"/>
  <c r="P24055" i="5"/>
  <c r="P24056" i="5"/>
  <c r="P24057" i="5"/>
  <c r="P24058" i="5"/>
  <c r="P24059" i="5"/>
  <c r="P24060" i="5"/>
  <c r="P24061" i="5"/>
  <c r="P24062" i="5"/>
  <c r="P24063" i="5"/>
  <c r="P24064" i="5"/>
  <c r="P24065" i="5"/>
  <c r="P24066" i="5"/>
  <c r="P24067" i="5"/>
  <c r="P24068" i="5"/>
  <c r="P24069" i="5"/>
  <c r="P24070" i="5"/>
  <c r="P24071" i="5"/>
  <c r="P24072" i="5"/>
  <c r="P24073" i="5"/>
  <c r="P24074" i="5"/>
  <c r="P24075" i="5"/>
  <c r="P24076" i="5"/>
  <c r="P24077" i="5"/>
  <c r="P24078" i="5"/>
  <c r="P24079" i="5"/>
  <c r="P24080" i="5"/>
  <c r="P24081" i="5"/>
  <c r="P24082" i="5"/>
  <c r="P24083" i="5"/>
  <c r="P24084" i="5"/>
  <c r="P24085" i="5"/>
  <c r="P24086" i="5"/>
  <c r="P24087" i="5"/>
  <c r="P24088" i="5"/>
  <c r="P24089" i="5"/>
  <c r="P24090" i="5"/>
  <c r="P24091" i="5"/>
  <c r="P24092" i="5"/>
  <c r="P24093" i="5"/>
  <c r="P24094" i="5"/>
  <c r="P24095" i="5"/>
  <c r="P24096" i="5"/>
  <c r="P24097" i="5"/>
  <c r="P24098" i="5"/>
  <c r="P24099" i="5"/>
  <c r="P24100" i="5"/>
  <c r="P24101" i="5"/>
  <c r="P24102" i="5"/>
  <c r="P24103" i="5"/>
  <c r="P24104" i="5"/>
  <c r="P24105" i="5"/>
  <c r="P24106" i="5"/>
  <c r="P24107" i="5"/>
  <c r="P24108" i="5"/>
  <c r="P24109" i="5"/>
  <c r="P24110" i="5"/>
  <c r="P24111" i="5"/>
  <c r="P24112" i="5"/>
  <c r="P24113" i="5"/>
  <c r="P24114" i="5"/>
  <c r="P24115" i="5"/>
  <c r="P24116" i="5"/>
  <c r="P24117" i="5"/>
  <c r="P24118" i="5"/>
  <c r="P24119" i="5"/>
  <c r="P24120" i="5"/>
  <c r="P24121" i="5"/>
  <c r="P24122" i="5"/>
  <c r="P24123" i="5"/>
  <c r="P24124" i="5"/>
  <c r="P24125" i="5"/>
  <c r="P24126" i="5"/>
  <c r="P24127" i="5"/>
  <c r="P24128" i="5"/>
  <c r="P24129" i="5"/>
  <c r="P24130" i="5"/>
  <c r="P24131" i="5"/>
  <c r="P24132" i="5"/>
  <c r="P24133" i="5"/>
  <c r="P24134" i="5"/>
  <c r="P24135" i="5"/>
  <c r="P24136" i="5"/>
  <c r="P24137" i="5"/>
  <c r="P24138" i="5"/>
  <c r="P24139" i="5"/>
  <c r="P24140" i="5"/>
  <c r="P24141" i="5"/>
  <c r="P24142" i="5"/>
  <c r="P24143" i="5"/>
  <c r="P24144" i="5"/>
  <c r="P24145" i="5"/>
  <c r="P24146" i="5"/>
  <c r="P24147" i="5"/>
  <c r="P24148" i="5"/>
  <c r="P24149" i="5"/>
  <c r="P24150" i="5"/>
  <c r="P24151" i="5"/>
  <c r="P24152" i="5"/>
  <c r="P24153" i="5"/>
  <c r="P24154" i="5"/>
  <c r="P24155" i="5"/>
  <c r="P24156" i="5"/>
  <c r="P24157" i="5"/>
  <c r="P24158" i="5"/>
  <c r="P24159" i="5"/>
  <c r="P24160" i="5"/>
  <c r="P24161" i="5"/>
  <c r="P24162" i="5"/>
  <c r="P24163" i="5"/>
  <c r="P24164" i="5"/>
  <c r="P24165" i="5"/>
  <c r="P24166" i="5"/>
  <c r="P24167" i="5"/>
  <c r="P24168" i="5"/>
  <c r="P24169" i="5"/>
  <c r="P24170" i="5"/>
  <c r="P24171" i="5"/>
  <c r="P24172" i="5"/>
  <c r="P24173" i="5"/>
  <c r="P24174" i="5"/>
  <c r="P24175" i="5"/>
  <c r="P24176" i="5"/>
  <c r="P24177" i="5"/>
  <c r="P24178" i="5"/>
  <c r="P24179" i="5"/>
  <c r="P24180" i="5"/>
  <c r="P24181" i="5"/>
  <c r="P24182" i="5"/>
  <c r="P24183" i="5"/>
  <c r="P24184" i="5"/>
  <c r="P24185" i="5"/>
  <c r="P24186" i="5"/>
  <c r="P24187" i="5"/>
  <c r="P24188" i="5"/>
  <c r="P24189" i="5"/>
  <c r="P24190" i="5"/>
  <c r="P24191" i="5"/>
  <c r="P24192" i="5"/>
  <c r="P24193" i="5"/>
  <c r="P24194" i="5"/>
  <c r="P24195" i="5"/>
  <c r="P24196" i="5"/>
  <c r="P24197" i="5"/>
  <c r="P24198" i="5"/>
  <c r="P24199" i="5"/>
  <c r="P24200" i="5"/>
  <c r="P24201" i="5"/>
  <c r="P24202" i="5"/>
  <c r="P24203" i="5"/>
  <c r="P24204" i="5"/>
  <c r="P24205" i="5"/>
  <c r="P24206" i="5"/>
  <c r="P24207" i="5"/>
  <c r="P24208" i="5"/>
  <c r="P24209" i="5"/>
  <c r="P24210" i="5"/>
  <c r="P24211" i="5"/>
  <c r="P24212" i="5"/>
  <c r="P24213" i="5"/>
  <c r="P24214" i="5"/>
  <c r="P24215" i="5"/>
  <c r="P24216" i="5"/>
  <c r="P24217" i="5"/>
  <c r="P24218" i="5"/>
  <c r="P24219" i="5"/>
  <c r="P24220" i="5"/>
  <c r="P24221" i="5"/>
  <c r="P24222" i="5"/>
  <c r="P24223" i="5"/>
  <c r="P24224" i="5"/>
  <c r="P24225" i="5"/>
  <c r="P24226" i="5"/>
  <c r="P24227" i="5"/>
  <c r="P24228" i="5"/>
  <c r="P24229" i="5"/>
  <c r="P24230" i="5"/>
  <c r="P24231" i="5"/>
  <c r="P24232" i="5"/>
  <c r="P24233" i="5"/>
  <c r="P24234" i="5"/>
  <c r="P24235" i="5"/>
  <c r="P24236" i="5"/>
  <c r="P24237" i="5"/>
  <c r="P24238" i="5"/>
  <c r="P24239" i="5"/>
  <c r="P24240" i="5"/>
  <c r="P24241" i="5"/>
  <c r="P24242" i="5"/>
  <c r="P24243" i="5"/>
  <c r="P24244" i="5"/>
  <c r="P24245" i="5"/>
  <c r="P24246" i="5"/>
  <c r="P24247" i="5"/>
  <c r="P24248" i="5"/>
  <c r="P24249" i="5"/>
  <c r="P24250" i="5"/>
  <c r="P24251" i="5"/>
  <c r="P24252" i="5"/>
  <c r="P24253" i="5"/>
  <c r="P24254" i="5"/>
  <c r="P24255" i="5"/>
  <c r="P24256" i="5"/>
  <c r="P24257" i="5"/>
  <c r="P24258" i="5"/>
  <c r="P24259" i="5"/>
  <c r="P24260" i="5"/>
  <c r="P24261" i="5"/>
  <c r="P24262" i="5"/>
  <c r="P24263" i="5"/>
  <c r="P24264" i="5"/>
  <c r="P24265" i="5"/>
  <c r="P24266" i="5"/>
  <c r="P24267" i="5"/>
  <c r="P24268" i="5"/>
  <c r="P24269" i="5"/>
  <c r="P24270" i="5"/>
  <c r="P24271" i="5"/>
  <c r="P24272" i="5"/>
  <c r="P24273" i="5"/>
  <c r="P24274" i="5"/>
  <c r="P24275" i="5"/>
  <c r="P24276" i="5"/>
  <c r="P24277" i="5"/>
  <c r="P24278" i="5"/>
  <c r="P24279" i="5"/>
  <c r="P24280" i="5"/>
  <c r="P24281" i="5"/>
  <c r="P24282" i="5"/>
  <c r="P24283" i="5"/>
  <c r="P24284" i="5"/>
  <c r="P24285" i="5"/>
  <c r="P24286" i="5"/>
  <c r="P24287" i="5"/>
  <c r="P24288" i="5"/>
  <c r="P24289" i="5"/>
  <c r="P24290" i="5"/>
  <c r="P24291" i="5"/>
  <c r="P24292" i="5"/>
  <c r="P24293" i="5"/>
  <c r="P24294" i="5"/>
  <c r="P24295" i="5"/>
  <c r="P24296" i="5"/>
  <c r="P24297" i="5"/>
  <c r="P24298" i="5"/>
  <c r="P24299" i="5"/>
  <c r="P24300" i="5"/>
  <c r="P24301" i="5"/>
  <c r="P24302" i="5"/>
  <c r="P24303" i="5"/>
  <c r="P24304" i="5"/>
  <c r="P24305" i="5"/>
  <c r="P24306" i="5"/>
  <c r="P24307" i="5"/>
  <c r="P24308" i="5"/>
  <c r="P24309" i="5"/>
  <c r="P24310" i="5"/>
  <c r="P24311" i="5"/>
  <c r="P24312" i="5"/>
  <c r="P24313" i="5"/>
  <c r="P24314" i="5"/>
  <c r="P24315" i="5"/>
  <c r="P24316" i="5"/>
  <c r="P24317" i="5"/>
  <c r="P24318" i="5"/>
  <c r="P24319" i="5"/>
  <c r="P24320" i="5"/>
  <c r="P24321" i="5"/>
  <c r="P24322" i="5"/>
  <c r="P24323" i="5"/>
  <c r="P24324" i="5"/>
  <c r="P24325" i="5"/>
  <c r="P24326" i="5"/>
  <c r="P24327" i="5"/>
  <c r="P24328" i="5"/>
  <c r="P24329" i="5"/>
  <c r="P24330" i="5"/>
  <c r="P24331" i="5"/>
  <c r="P24332" i="5"/>
  <c r="P24333" i="5"/>
  <c r="P24334" i="5"/>
  <c r="P24335" i="5"/>
  <c r="P24336" i="5"/>
  <c r="P24337" i="5"/>
  <c r="P24338" i="5"/>
  <c r="P24339" i="5"/>
  <c r="P24340" i="5"/>
  <c r="P24341" i="5"/>
  <c r="P24342" i="5"/>
  <c r="P24343" i="5"/>
  <c r="P24344" i="5"/>
  <c r="P24345" i="5"/>
  <c r="P24346" i="5"/>
  <c r="P24347" i="5"/>
  <c r="P24348" i="5"/>
  <c r="P24349" i="5"/>
  <c r="P24350" i="5"/>
  <c r="P24351" i="5"/>
  <c r="P24352" i="5"/>
  <c r="P24353" i="5"/>
  <c r="P24354" i="5"/>
  <c r="P24355" i="5"/>
  <c r="P24356" i="5"/>
  <c r="P24357" i="5"/>
  <c r="P24358" i="5"/>
  <c r="P24359" i="5"/>
  <c r="P24360" i="5"/>
  <c r="P24361" i="5"/>
  <c r="P24362" i="5"/>
  <c r="P24363" i="5"/>
  <c r="P24364" i="5"/>
  <c r="P24365" i="5"/>
  <c r="P24366" i="5"/>
  <c r="P24367" i="5"/>
  <c r="P24368" i="5"/>
  <c r="P24369" i="5"/>
  <c r="P24370" i="5"/>
  <c r="P24371" i="5"/>
  <c r="P24372" i="5"/>
  <c r="P24373" i="5"/>
  <c r="P24374" i="5"/>
  <c r="P24375" i="5"/>
  <c r="P24376" i="5"/>
  <c r="P24377" i="5"/>
  <c r="P24378" i="5"/>
  <c r="P24379" i="5"/>
  <c r="P24380" i="5"/>
  <c r="P24381" i="5"/>
  <c r="P24382" i="5"/>
  <c r="P24383" i="5"/>
  <c r="P24384" i="5"/>
  <c r="P24385" i="5"/>
  <c r="P24386" i="5"/>
  <c r="P24387" i="5"/>
  <c r="P24388" i="5"/>
  <c r="P24389" i="5"/>
  <c r="P24390" i="5"/>
  <c r="P24391" i="5"/>
  <c r="P24392" i="5"/>
  <c r="P24393" i="5"/>
  <c r="P24394" i="5"/>
  <c r="P24395" i="5"/>
  <c r="P24396" i="5"/>
  <c r="P24397" i="5"/>
  <c r="P24398" i="5"/>
  <c r="P24399" i="5"/>
  <c r="P24400" i="5"/>
  <c r="P24401" i="5"/>
  <c r="P24402" i="5"/>
  <c r="P24403" i="5"/>
  <c r="P24404" i="5"/>
  <c r="P24405" i="5"/>
  <c r="P24406" i="5"/>
  <c r="P24407" i="5"/>
  <c r="P24408" i="5"/>
  <c r="P24409" i="5"/>
  <c r="P24410" i="5"/>
  <c r="P24411" i="5"/>
  <c r="P24412" i="5"/>
  <c r="P24413" i="5"/>
  <c r="P24414" i="5"/>
  <c r="P24415" i="5"/>
  <c r="P24416" i="5"/>
  <c r="P24417" i="5"/>
  <c r="P24418" i="5"/>
  <c r="P24419" i="5"/>
  <c r="P24420" i="5"/>
  <c r="P24421" i="5"/>
  <c r="P24422" i="5"/>
  <c r="P24423" i="5"/>
  <c r="P24424" i="5"/>
  <c r="P24425" i="5"/>
  <c r="P24426" i="5"/>
  <c r="P24427" i="5"/>
  <c r="P24428" i="5"/>
  <c r="P24429" i="5"/>
  <c r="P24430" i="5"/>
  <c r="P24431" i="5"/>
  <c r="P24432" i="5"/>
  <c r="P24433" i="5"/>
  <c r="P24434" i="5"/>
  <c r="P24435" i="5"/>
  <c r="P24436" i="5"/>
  <c r="P24437" i="5"/>
  <c r="P24438" i="5"/>
  <c r="P24439" i="5"/>
  <c r="P24440" i="5"/>
  <c r="P24441" i="5"/>
  <c r="P24442" i="5"/>
  <c r="P24443" i="5"/>
  <c r="P24444" i="5"/>
  <c r="P24445" i="5"/>
  <c r="P24446" i="5"/>
  <c r="P24447" i="5"/>
  <c r="P24448" i="5"/>
  <c r="P24449" i="5"/>
  <c r="P24450" i="5"/>
  <c r="P24451" i="5"/>
  <c r="P24452" i="5"/>
  <c r="P24453" i="5"/>
  <c r="P24454" i="5"/>
  <c r="P24455" i="5"/>
  <c r="P24456" i="5"/>
  <c r="P24457" i="5"/>
  <c r="P24458" i="5"/>
  <c r="P24459" i="5"/>
  <c r="P24460" i="5"/>
  <c r="P24461" i="5"/>
  <c r="P24462" i="5"/>
  <c r="P24463" i="5"/>
  <c r="P24464" i="5"/>
  <c r="P24465" i="5"/>
  <c r="P24466" i="5"/>
  <c r="P24467" i="5"/>
  <c r="P24468" i="5"/>
  <c r="P24469" i="5"/>
  <c r="P24470" i="5"/>
  <c r="P24471" i="5"/>
  <c r="P24472" i="5"/>
  <c r="P24473" i="5"/>
  <c r="P24474" i="5"/>
  <c r="P24475" i="5"/>
  <c r="P24476" i="5"/>
  <c r="P24477" i="5"/>
  <c r="P24478" i="5"/>
  <c r="P24479" i="5"/>
  <c r="P24480" i="5"/>
  <c r="P24481" i="5"/>
  <c r="P24482" i="5"/>
  <c r="P24483" i="5"/>
  <c r="P24484" i="5"/>
  <c r="P24485" i="5"/>
  <c r="P24486" i="5"/>
  <c r="P24487" i="5"/>
  <c r="P24488" i="5"/>
  <c r="P24489" i="5"/>
  <c r="P24490" i="5"/>
  <c r="P24491" i="5"/>
  <c r="P24492" i="5"/>
  <c r="P24493" i="5"/>
  <c r="P24494" i="5"/>
  <c r="P24495" i="5"/>
  <c r="P24496" i="5"/>
  <c r="P24497" i="5"/>
  <c r="P24498" i="5"/>
  <c r="P24499" i="5"/>
  <c r="P24500" i="5"/>
  <c r="P24501" i="5"/>
  <c r="P24502" i="5"/>
  <c r="P24503" i="5"/>
  <c r="P24504" i="5"/>
  <c r="P24505" i="5"/>
  <c r="P24506" i="5"/>
  <c r="P24507" i="5"/>
  <c r="P24508" i="5"/>
  <c r="P24509" i="5"/>
  <c r="P24510" i="5"/>
  <c r="P24511" i="5"/>
  <c r="P24512" i="5"/>
  <c r="P24513" i="5"/>
  <c r="P24514" i="5"/>
  <c r="P24515" i="5"/>
  <c r="P24516" i="5"/>
  <c r="P24517" i="5"/>
  <c r="P24518" i="5"/>
  <c r="P24519" i="5"/>
  <c r="P24520" i="5"/>
  <c r="P24521" i="5"/>
  <c r="P24522" i="5"/>
  <c r="P24523" i="5"/>
  <c r="P24524" i="5"/>
  <c r="P24525" i="5"/>
  <c r="P24526" i="5"/>
  <c r="P24527" i="5"/>
  <c r="P24528" i="5"/>
  <c r="P24529" i="5"/>
  <c r="P24530" i="5"/>
  <c r="P24531" i="5"/>
  <c r="P24532" i="5"/>
  <c r="P24533" i="5"/>
  <c r="P24534" i="5"/>
  <c r="P24535" i="5"/>
  <c r="P24536" i="5"/>
  <c r="P24537" i="5"/>
  <c r="P24538" i="5"/>
  <c r="P24539" i="5"/>
  <c r="P24540" i="5"/>
  <c r="P24541" i="5"/>
  <c r="P24542" i="5"/>
  <c r="P24543" i="5"/>
  <c r="P24544" i="5"/>
  <c r="P24545" i="5"/>
  <c r="P24546" i="5"/>
  <c r="P24547" i="5"/>
  <c r="P24548" i="5"/>
  <c r="P24549" i="5"/>
  <c r="P24550" i="5"/>
  <c r="P24551" i="5"/>
  <c r="P24552" i="5"/>
  <c r="P24553" i="5"/>
  <c r="P24554" i="5"/>
  <c r="P24555" i="5"/>
  <c r="P24556" i="5"/>
  <c r="P24557" i="5"/>
  <c r="P24558" i="5"/>
  <c r="P24559" i="5"/>
  <c r="P24560" i="5"/>
  <c r="P24561" i="5"/>
  <c r="P24562" i="5"/>
  <c r="P24563" i="5"/>
  <c r="P24564" i="5"/>
  <c r="P24565" i="5"/>
  <c r="P24566" i="5"/>
  <c r="P24567" i="5"/>
  <c r="P24568" i="5"/>
  <c r="P24569" i="5"/>
  <c r="P24570" i="5"/>
  <c r="P24571" i="5"/>
  <c r="P24572" i="5"/>
  <c r="P24573" i="5"/>
  <c r="P24574" i="5"/>
  <c r="P24575" i="5"/>
  <c r="P24576" i="5"/>
  <c r="P24577" i="5"/>
  <c r="P24578" i="5"/>
  <c r="P24579" i="5"/>
  <c r="P24580" i="5"/>
  <c r="P24581" i="5"/>
  <c r="P24582" i="5"/>
  <c r="P24583" i="5"/>
  <c r="P24584" i="5"/>
  <c r="P24585" i="5"/>
  <c r="P24586" i="5"/>
  <c r="P24587" i="5"/>
  <c r="P24588" i="5"/>
  <c r="P24589" i="5"/>
  <c r="P24590" i="5"/>
  <c r="P24591" i="5"/>
  <c r="P24592" i="5"/>
  <c r="P24593" i="5"/>
  <c r="P24594" i="5"/>
  <c r="P24595" i="5"/>
  <c r="P24596" i="5"/>
  <c r="P24597" i="5"/>
  <c r="P24598" i="5"/>
  <c r="P24599" i="5"/>
  <c r="P24600" i="5"/>
  <c r="P24601" i="5"/>
  <c r="P24602" i="5"/>
  <c r="P24603" i="5"/>
  <c r="P24604" i="5"/>
  <c r="P24605" i="5"/>
  <c r="P24606" i="5"/>
  <c r="P24607" i="5"/>
  <c r="P24608" i="5"/>
  <c r="P24609" i="5"/>
  <c r="P24610" i="5"/>
  <c r="P24611" i="5"/>
  <c r="P24612" i="5"/>
  <c r="P24613" i="5"/>
  <c r="P24614" i="5"/>
  <c r="P24615" i="5"/>
  <c r="P24616" i="5"/>
  <c r="P24617" i="5"/>
  <c r="P24618" i="5"/>
  <c r="P24619" i="5"/>
  <c r="P24620" i="5"/>
  <c r="P24621" i="5"/>
  <c r="P24622" i="5"/>
  <c r="P24623" i="5"/>
  <c r="P24624" i="5"/>
  <c r="P24625" i="5"/>
  <c r="P24626" i="5"/>
  <c r="P24627" i="5"/>
  <c r="P24628" i="5"/>
  <c r="P24629" i="5"/>
  <c r="P24630" i="5"/>
  <c r="P24631" i="5"/>
  <c r="P24632" i="5"/>
  <c r="P24633" i="5"/>
  <c r="P24634" i="5"/>
  <c r="P24635" i="5"/>
  <c r="P24636" i="5"/>
  <c r="P24637" i="5"/>
  <c r="P24638" i="5"/>
  <c r="P24639" i="5"/>
  <c r="P24640" i="5"/>
  <c r="P24641" i="5"/>
  <c r="P24642" i="5"/>
  <c r="P24643" i="5"/>
  <c r="P24644" i="5"/>
  <c r="P24645" i="5"/>
  <c r="P24646" i="5"/>
  <c r="P24647" i="5"/>
  <c r="P24648" i="5"/>
  <c r="P24649" i="5"/>
  <c r="P24650" i="5"/>
  <c r="P24651" i="5"/>
  <c r="P24652" i="5"/>
  <c r="P24653" i="5"/>
  <c r="P24654" i="5"/>
  <c r="P24655" i="5"/>
  <c r="P24656" i="5"/>
  <c r="P24657" i="5"/>
  <c r="P24658" i="5"/>
  <c r="P24659" i="5"/>
  <c r="P24660" i="5"/>
  <c r="P24661" i="5"/>
  <c r="P24662" i="5"/>
  <c r="P24663" i="5"/>
  <c r="P24664" i="5"/>
  <c r="P24665" i="5"/>
  <c r="P24666" i="5"/>
  <c r="P24667" i="5"/>
  <c r="P24668" i="5"/>
  <c r="P24669" i="5"/>
  <c r="P24670" i="5"/>
  <c r="P24671" i="5"/>
  <c r="P24672" i="5"/>
  <c r="P24673" i="5"/>
  <c r="P24674" i="5"/>
  <c r="P24675" i="5"/>
  <c r="P24676" i="5"/>
  <c r="P24677" i="5"/>
  <c r="P24678" i="5"/>
  <c r="P24679" i="5"/>
  <c r="P24680" i="5"/>
  <c r="P24681" i="5"/>
  <c r="P24682" i="5"/>
  <c r="P24683" i="5"/>
  <c r="P24684" i="5"/>
  <c r="P24685" i="5"/>
  <c r="P24686" i="5"/>
  <c r="P24687" i="5"/>
  <c r="P24688" i="5"/>
  <c r="P24689" i="5"/>
  <c r="P24690" i="5"/>
  <c r="P24691" i="5"/>
  <c r="P24692" i="5"/>
  <c r="P24693" i="5"/>
  <c r="P24694" i="5"/>
  <c r="P24695" i="5"/>
  <c r="P24696" i="5"/>
  <c r="P24697" i="5"/>
  <c r="P24698" i="5"/>
  <c r="P24699" i="5"/>
  <c r="P24700" i="5"/>
  <c r="P24701" i="5"/>
  <c r="P24702" i="5"/>
  <c r="P24703" i="5"/>
  <c r="P24704" i="5"/>
  <c r="P24705" i="5"/>
  <c r="P24706" i="5"/>
  <c r="P24707" i="5"/>
  <c r="P24708" i="5"/>
  <c r="P24709" i="5"/>
  <c r="P24710" i="5"/>
  <c r="P24711" i="5"/>
  <c r="P24712" i="5"/>
  <c r="P24713" i="5"/>
  <c r="P24714" i="5"/>
  <c r="P24715" i="5"/>
  <c r="P24716" i="5"/>
  <c r="P24717" i="5"/>
  <c r="P24718" i="5"/>
  <c r="P24719" i="5"/>
  <c r="P24720" i="5"/>
  <c r="P24721" i="5"/>
  <c r="P24722" i="5"/>
  <c r="P24723" i="5"/>
  <c r="P24724" i="5"/>
  <c r="P24725" i="5"/>
  <c r="P24726" i="5"/>
  <c r="P24727" i="5"/>
  <c r="P24728" i="5"/>
  <c r="P24729" i="5"/>
  <c r="P24730" i="5"/>
  <c r="P24731" i="5"/>
  <c r="P24732" i="5"/>
  <c r="P24733" i="5"/>
  <c r="P24734" i="5"/>
  <c r="P24735" i="5"/>
  <c r="P24736" i="5"/>
  <c r="P24737" i="5"/>
  <c r="P24738" i="5"/>
  <c r="P24739" i="5"/>
  <c r="P24740" i="5"/>
  <c r="P24741" i="5"/>
  <c r="P24742" i="5"/>
  <c r="P24743" i="5"/>
  <c r="P24744" i="5"/>
  <c r="P24745" i="5"/>
  <c r="P24746" i="5"/>
  <c r="P24747" i="5"/>
  <c r="P24748" i="5"/>
  <c r="P24749" i="5"/>
  <c r="P24750" i="5"/>
  <c r="P24751" i="5"/>
  <c r="P24752" i="5"/>
  <c r="P24753" i="5"/>
  <c r="P24754" i="5"/>
  <c r="P24755" i="5"/>
  <c r="P24756" i="5"/>
  <c r="P24757" i="5"/>
  <c r="P24758" i="5"/>
  <c r="P24759" i="5"/>
  <c r="P24760" i="5"/>
  <c r="P24761" i="5"/>
  <c r="P24762" i="5"/>
  <c r="P24763" i="5"/>
  <c r="P24764" i="5"/>
  <c r="P24765" i="5"/>
  <c r="P24766" i="5"/>
  <c r="P24767" i="5"/>
  <c r="P24768" i="5"/>
  <c r="P24769" i="5"/>
  <c r="P24770" i="5"/>
  <c r="P24771" i="5"/>
  <c r="P24772" i="5"/>
  <c r="P24773" i="5"/>
  <c r="P24774" i="5"/>
  <c r="P24775" i="5"/>
  <c r="P24776" i="5"/>
  <c r="P24777" i="5"/>
  <c r="P24778" i="5"/>
  <c r="P24779" i="5"/>
  <c r="P24780" i="5"/>
  <c r="P24781" i="5"/>
  <c r="P24782" i="5"/>
  <c r="P24783" i="5"/>
  <c r="P24784" i="5"/>
  <c r="P24785" i="5"/>
  <c r="P24786" i="5"/>
  <c r="P24787" i="5"/>
  <c r="P24788" i="5"/>
  <c r="P24789" i="5"/>
  <c r="P24790" i="5"/>
  <c r="P24791" i="5"/>
  <c r="P24792" i="5"/>
  <c r="P24793" i="5"/>
  <c r="P24794" i="5"/>
  <c r="P24795" i="5"/>
  <c r="P24796" i="5"/>
  <c r="P24797" i="5"/>
  <c r="P24798" i="5"/>
  <c r="P24799" i="5"/>
  <c r="P24800" i="5"/>
  <c r="P24801" i="5"/>
  <c r="P24802" i="5"/>
  <c r="P24803" i="5"/>
  <c r="P24804" i="5"/>
  <c r="P24805" i="5"/>
  <c r="P24806" i="5"/>
  <c r="P24807" i="5"/>
  <c r="P24808" i="5"/>
  <c r="P24809" i="5"/>
  <c r="P24810" i="5"/>
  <c r="P24811" i="5"/>
  <c r="P24812" i="5"/>
  <c r="P24813" i="5"/>
  <c r="P24814" i="5"/>
  <c r="P24815" i="5"/>
  <c r="P24816" i="5"/>
  <c r="P24817" i="5"/>
  <c r="P24818" i="5"/>
  <c r="P24819" i="5"/>
  <c r="P24820" i="5"/>
  <c r="P24821" i="5"/>
  <c r="P24822" i="5"/>
  <c r="P24823" i="5"/>
  <c r="P24824" i="5"/>
  <c r="P24825" i="5"/>
  <c r="P24826" i="5"/>
  <c r="P24827" i="5"/>
  <c r="P24828" i="5"/>
  <c r="P24829" i="5"/>
  <c r="P24830" i="5"/>
  <c r="P24831" i="5"/>
  <c r="P24832" i="5"/>
  <c r="P24833" i="5"/>
  <c r="P24834" i="5"/>
  <c r="P24835" i="5"/>
  <c r="P24836" i="5"/>
  <c r="P24837" i="5"/>
  <c r="P24838" i="5"/>
  <c r="P24839" i="5"/>
  <c r="P24840" i="5"/>
  <c r="P24841" i="5"/>
  <c r="P24842" i="5"/>
  <c r="P24843" i="5"/>
  <c r="P24844" i="5"/>
  <c r="P24845" i="5"/>
  <c r="P24846" i="5"/>
  <c r="P24847" i="5"/>
  <c r="P24848" i="5"/>
  <c r="P24849" i="5"/>
  <c r="P24850" i="5"/>
  <c r="P24851" i="5"/>
  <c r="P24852" i="5"/>
  <c r="P24853" i="5"/>
  <c r="P24854" i="5"/>
  <c r="P24855" i="5"/>
  <c r="P24856" i="5"/>
  <c r="P24857" i="5"/>
  <c r="P24858" i="5"/>
  <c r="P24859" i="5"/>
  <c r="P24860" i="5"/>
  <c r="P24861" i="5"/>
  <c r="P24862" i="5"/>
  <c r="P24863" i="5"/>
  <c r="P24864" i="5"/>
  <c r="P24865" i="5"/>
  <c r="P24866" i="5"/>
  <c r="P24867" i="5"/>
  <c r="P24868" i="5"/>
  <c r="P24869" i="5"/>
  <c r="P24870" i="5"/>
  <c r="P24871" i="5"/>
  <c r="P24872" i="5"/>
  <c r="P24873" i="5"/>
  <c r="P24874" i="5"/>
  <c r="P24875" i="5"/>
  <c r="P24876" i="5"/>
  <c r="P24877" i="5"/>
  <c r="P24878" i="5"/>
  <c r="P24879" i="5"/>
  <c r="P24880" i="5"/>
  <c r="P24881" i="5"/>
  <c r="P24882" i="5"/>
  <c r="P24883" i="5"/>
  <c r="P24884" i="5"/>
  <c r="P24885" i="5"/>
  <c r="P24886" i="5"/>
  <c r="P24887" i="5"/>
  <c r="P24888" i="5"/>
  <c r="P24889" i="5"/>
  <c r="P24890" i="5"/>
  <c r="P24891" i="5"/>
  <c r="P24892" i="5"/>
  <c r="P24893" i="5"/>
  <c r="P24894" i="5"/>
  <c r="P24895" i="5"/>
  <c r="P24896" i="5"/>
  <c r="P24897" i="5"/>
  <c r="P24898" i="5"/>
  <c r="P24899" i="5"/>
  <c r="P24900" i="5"/>
  <c r="P24901" i="5"/>
  <c r="P24902" i="5"/>
  <c r="P24903" i="5"/>
  <c r="P24904" i="5"/>
  <c r="P24905" i="5"/>
  <c r="P24906" i="5"/>
  <c r="P24907" i="5"/>
  <c r="P24908" i="5"/>
  <c r="P24909" i="5"/>
  <c r="P24910" i="5"/>
  <c r="P24911" i="5"/>
  <c r="P24912" i="5"/>
  <c r="P24913" i="5"/>
  <c r="P24914" i="5"/>
  <c r="P24915" i="5"/>
  <c r="P24916" i="5"/>
  <c r="P24917" i="5"/>
  <c r="P24918" i="5"/>
  <c r="P24919" i="5"/>
  <c r="P24920" i="5"/>
  <c r="P24921" i="5"/>
  <c r="P24922" i="5"/>
  <c r="P24923" i="5"/>
  <c r="P24924" i="5"/>
  <c r="P24925" i="5"/>
  <c r="P24926" i="5"/>
  <c r="P24927" i="5"/>
  <c r="P24928" i="5"/>
  <c r="P24929" i="5"/>
  <c r="P24930" i="5"/>
  <c r="P24931" i="5"/>
  <c r="P24932" i="5"/>
  <c r="P24933" i="5"/>
  <c r="P24934" i="5"/>
  <c r="P24935" i="5"/>
  <c r="P24936" i="5"/>
  <c r="P24937" i="5"/>
  <c r="P24938" i="5"/>
  <c r="P24939" i="5"/>
  <c r="P24940" i="5"/>
  <c r="P24941" i="5"/>
  <c r="P24942" i="5"/>
  <c r="P24943" i="5"/>
  <c r="P24944" i="5"/>
  <c r="P24945" i="5"/>
  <c r="P24946" i="5"/>
  <c r="P24947" i="5"/>
  <c r="P24948" i="5"/>
  <c r="P24949" i="5"/>
  <c r="P24950" i="5"/>
  <c r="P24951" i="5"/>
  <c r="P24952" i="5"/>
  <c r="P24953" i="5"/>
  <c r="P24954" i="5"/>
  <c r="P24955" i="5"/>
  <c r="P24956" i="5"/>
  <c r="P24957" i="5"/>
  <c r="P24958" i="5"/>
  <c r="P24959" i="5"/>
  <c r="P24960" i="5"/>
  <c r="P24961" i="5"/>
  <c r="P24962" i="5"/>
  <c r="P24963" i="5"/>
  <c r="P24964" i="5"/>
  <c r="P24965" i="5"/>
  <c r="P24966" i="5"/>
  <c r="P24967" i="5"/>
  <c r="P24968" i="5"/>
  <c r="P24969" i="5"/>
  <c r="P24970" i="5"/>
  <c r="P24971" i="5"/>
  <c r="P24972" i="5"/>
  <c r="P24973" i="5"/>
  <c r="P24974" i="5"/>
  <c r="P24975" i="5"/>
  <c r="P24976" i="5"/>
  <c r="P24977" i="5"/>
  <c r="P24978" i="5"/>
  <c r="P24979" i="5"/>
  <c r="P24980" i="5"/>
  <c r="P24981" i="5"/>
  <c r="P24982" i="5"/>
  <c r="P24983" i="5"/>
  <c r="P24984" i="5"/>
  <c r="P24985" i="5"/>
  <c r="P24986" i="5"/>
  <c r="P24987" i="5"/>
  <c r="P24988" i="5"/>
  <c r="P24989" i="5"/>
  <c r="P24990" i="5"/>
  <c r="P24991" i="5"/>
  <c r="P24992" i="5"/>
  <c r="P24993" i="5"/>
  <c r="P24994" i="5"/>
  <c r="P24995" i="5"/>
  <c r="P24996" i="5"/>
  <c r="P24997" i="5"/>
  <c r="P24998" i="5"/>
  <c r="P24999" i="5"/>
  <c r="P25000" i="5"/>
  <c r="P25001" i="5"/>
  <c r="P25002" i="5"/>
  <c r="P25003" i="5"/>
  <c r="P25004" i="5"/>
  <c r="P25005" i="5"/>
  <c r="P25006" i="5"/>
  <c r="P25007" i="5"/>
  <c r="P25008" i="5"/>
  <c r="P25009" i="5"/>
  <c r="P25010" i="5"/>
  <c r="P25011" i="5"/>
  <c r="P25012" i="5"/>
  <c r="P25013" i="5"/>
  <c r="P25014" i="5"/>
  <c r="P25015" i="5"/>
  <c r="P25016" i="5"/>
  <c r="P25017" i="5"/>
  <c r="P25018" i="5"/>
  <c r="P25019" i="5"/>
  <c r="P25020" i="5"/>
  <c r="P25021" i="5"/>
  <c r="P25022" i="5"/>
  <c r="P25023" i="5"/>
  <c r="P25024" i="5"/>
  <c r="P25025" i="5"/>
  <c r="P25026" i="5"/>
  <c r="P25027" i="5"/>
  <c r="P25028" i="5"/>
  <c r="P25029" i="5"/>
  <c r="P25030" i="5"/>
  <c r="P25031" i="5"/>
  <c r="P25032" i="5"/>
  <c r="P25033" i="5"/>
  <c r="P25034" i="5"/>
  <c r="P25035" i="5"/>
  <c r="P25036" i="5"/>
  <c r="P25037" i="5"/>
  <c r="P25038" i="5"/>
  <c r="P25039" i="5"/>
  <c r="P25040" i="5"/>
  <c r="P25041" i="5"/>
  <c r="P25042" i="5"/>
  <c r="P25043" i="5"/>
  <c r="P25044" i="5"/>
  <c r="P25045" i="5"/>
  <c r="P25046" i="5"/>
  <c r="P25047" i="5"/>
  <c r="P25048" i="5"/>
  <c r="P25049" i="5"/>
  <c r="P25050" i="5"/>
  <c r="P25051" i="5"/>
  <c r="P25052" i="5"/>
  <c r="P25053" i="5"/>
  <c r="P25054" i="5"/>
  <c r="P25055" i="5"/>
  <c r="P25056" i="5"/>
  <c r="P25057" i="5"/>
  <c r="P25058" i="5"/>
  <c r="P25059" i="5"/>
  <c r="P25060" i="5"/>
  <c r="P25061" i="5"/>
  <c r="P25062" i="5"/>
  <c r="P25063" i="5"/>
  <c r="P25064" i="5"/>
  <c r="P25065" i="5"/>
  <c r="P25066" i="5"/>
  <c r="P25067" i="5"/>
  <c r="P25068" i="5"/>
  <c r="P25069" i="5"/>
  <c r="P25070" i="5"/>
  <c r="P25071" i="5"/>
  <c r="P25072" i="5"/>
  <c r="P25073" i="5"/>
  <c r="P25074" i="5"/>
  <c r="P25075" i="5"/>
  <c r="P25076" i="5"/>
  <c r="P25077" i="5"/>
  <c r="P25078" i="5"/>
  <c r="P25079" i="5"/>
  <c r="P25080" i="5"/>
  <c r="P25081" i="5"/>
  <c r="P25082" i="5"/>
  <c r="P25083" i="5"/>
  <c r="P25084" i="5"/>
  <c r="P25085" i="5"/>
  <c r="P25086" i="5"/>
  <c r="P25087" i="5"/>
  <c r="P25088" i="5"/>
  <c r="P25089" i="5"/>
  <c r="P25090" i="5"/>
  <c r="P25091" i="5"/>
  <c r="P25092" i="5"/>
  <c r="P25093" i="5"/>
  <c r="P25094" i="5"/>
  <c r="P25095" i="5"/>
  <c r="P25096" i="5"/>
  <c r="P25097" i="5"/>
  <c r="P25098" i="5"/>
  <c r="P25099" i="5"/>
  <c r="P25100" i="5"/>
  <c r="P25101" i="5"/>
  <c r="P25102" i="5"/>
  <c r="P25103" i="5"/>
  <c r="P25104" i="5"/>
  <c r="P25105" i="5"/>
  <c r="P25106" i="5"/>
  <c r="P25107" i="5"/>
  <c r="P25108" i="5"/>
  <c r="P25109" i="5"/>
  <c r="P25110" i="5"/>
  <c r="P25111" i="5"/>
  <c r="P25112" i="5"/>
  <c r="P25113" i="5"/>
  <c r="P25114" i="5"/>
  <c r="P25115" i="5"/>
  <c r="P25116" i="5"/>
  <c r="P25117" i="5"/>
  <c r="P25118" i="5"/>
  <c r="P25119" i="5"/>
  <c r="P25120" i="5"/>
  <c r="P25121" i="5"/>
  <c r="P25122" i="5"/>
  <c r="P25123" i="5"/>
  <c r="P25124" i="5"/>
  <c r="P25125" i="5"/>
  <c r="P25126" i="5"/>
  <c r="P25127" i="5"/>
  <c r="P25128" i="5"/>
  <c r="P25129" i="5"/>
  <c r="P25130" i="5"/>
  <c r="P25131" i="5"/>
  <c r="P25132" i="5"/>
  <c r="P25133" i="5"/>
  <c r="P25134" i="5"/>
  <c r="P25135" i="5"/>
  <c r="P25136" i="5"/>
  <c r="P25137" i="5"/>
  <c r="P25138" i="5"/>
  <c r="P25139" i="5"/>
  <c r="P25140" i="5"/>
  <c r="P25141" i="5"/>
  <c r="P25142" i="5"/>
  <c r="P25143" i="5"/>
  <c r="P25144" i="5"/>
  <c r="P25145" i="5"/>
  <c r="P25146" i="5"/>
  <c r="P25147" i="5"/>
  <c r="P25148" i="5"/>
  <c r="P25149" i="5"/>
  <c r="P25150" i="5"/>
  <c r="P25151" i="5"/>
  <c r="P25152" i="5"/>
  <c r="P25153" i="5"/>
  <c r="P25154" i="5"/>
  <c r="P25155" i="5"/>
  <c r="P25156" i="5"/>
  <c r="P25157" i="5"/>
  <c r="P25158" i="5"/>
  <c r="P25159" i="5"/>
  <c r="P25160" i="5"/>
  <c r="P25161" i="5"/>
  <c r="P25162" i="5"/>
  <c r="P25163" i="5"/>
  <c r="P25164" i="5"/>
  <c r="P25165" i="5"/>
  <c r="P25166" i="5"/>
  <c r="P25167" i="5"/>
  <c r="P25168" i="5"/>
  <c r="P25169" i="5"/>
  <c r="P25170" i="5"/>
  <c r="P25171" i="5"/>
  <c r="P25172" i="5"/>
  <c r="P25173" i="5"/>
  <c r="P25174" i="5"/>
  <c r="P25175" i="5"/>
  <c r="P25176" i="5"/>
  <c r="P25177" i="5"/>
  <c r="P25178" i="5"/>
  <c r="P25179" i="5"/>
  <c r="P25180" i="5"/>
  <c r="P25181" i="5"/>
  <c r="P25182" i="5"/>
  <c r="P25183" i="5"/>
  <c r="P25184" i="5"/>
  <c r="P25185" i="5"/>
  <c r="P25186" i="5"/>
  <c r="P25187" i="5"/>
  <c r="P25188" i="5"/>
  <c r="P25189" i="5"/>
  <c r="P25190" i="5"/>
  <c r="P25191" i="5"/>
  <c r="P25192" i="5"/>
  <c r="P25193" i="5"/>
  <c r="P25194" i="5"/>
  <c r="P25195" i="5"/>
  <c r="P25196" i="5"/>
  <c r="P25197" i="5"/>
  <c r="P25198" i="5"/>
  <c r="P25199" i="5"/>
  <c r="P25200" i="5"/>
  <c r="P25201" i="5"/>
  <c r="P25202" i="5"/>
  <c r="P25203" i="5"/>
  <c r="P25204" i="5"/>
  <c r="P25205" i="5"/>
  <c r="P25206" i="5"/>
  <c r="P25207" i="5"/>
  <c r="P25208" i="5"/>
  <c r="P25209" i="5"/>
  <c r="P25210" i="5"/>
  <c r="P25211" i="5"/>
  <c r="P25212" i="5"/>
  <c r="P25213" i="5"/>
  <c r="P25214" i="5"/>
  <c r="P25215" i="5"/>
  <c r="P25216" i="5"/>
  <c r="P25217" i="5"/>
  <c r="P25218" i="5"/>
  <c r="P25219" i="5"/>
  <c r="P25220" i="5"/>
  <c r="P25221" i="5"/>
  <c r="P25222" i="5"/>
  <c r="P25223" i="5"/>
  <c r="P25224" i="5"/>
  <c r="P25225" i="5"/>
  <c r="P25226" i="5"/>
  <c r="P25227" i="5"/>
  <c r="P25228" i="5"/>
  <c r="P25229" i="5"/>
  <c r="P25230" i="5"/>
  <c r="P25231" i="5"/>
  <c r="P25232" i="5"/>
  <c r="P25233" i="5"/>
  <c r="P25234" i="5"/>
  <c r="P25235" i="5"/>
  <c r="P25236" i="5"/>
  <c r="P25237" i="5"/>
  <c r="P25238" i="5"/>
  <c r="P25239" i="5"/>
  <c r="P25240" i="5"/>
  <c r="P25241" i="5"/>
  <c r="P25242" i="5"/>
  <c r="P25243" i="5"/>
  <c r="P25244" i="5"/>
  <c r="P25245" i="5"/>
  <c r="P25246" i="5"/>
  <c r="P25247" i="5"/>
  <c r="P25248" i="5"/>
  <c r="P25249" i="5"/>
  <c r="P25250" i="5"/>
  <c r="P25251" i="5"/>
  <c r="P25252" i="5"/>
  <c r="P25253" i="5"/>
  <c r="P25254" i="5"/>
  <c r="P25255" i="5"/>
  <c r="P25256" i="5"/>
  <c r="P25257" i="5"/>
  <c r="P25258" i="5"/>
  <c r="P25259" i="5"/>
  <c r="P25260" i="5"/>
  <c r="P25261" i="5"/>
  <c r="P25262" i="5"/>
  <c r="P25263" i="5"/>
  <c r="P25264" i="5"/>
  <c r="P25265" i="5"/>
  <c r="P25266" i="5"/>
  <c r="P25267" i="5"/>
  <c r="P25268" i="5"/>
  <c r="P25269" i="5"/>
  <c r="P25270" i="5"/>
  <c r="P25271" i="5"/>
  <c r="P25272" i="5"/>
  <c r="P25273" i="5"/>
  <c r="P25274" i="5"/>
  <c r="P25275" i="5"/>
  <c r="P25276" i="5"/>
  <c r="P25277" i="5"/>
  <c r="P25278" i="5"/>
  <c r="P25279" i="5"/>
  <c r="P25280" i="5"/>
  <c r="P25281" i="5"/>
  <c r="P25282" i="5"/>
  <c r="P25283" i="5"/>
  <c r="P25284" i="5"/>
  <c r="P25285" i="5"/>
  <c r="P25286" i="5"/>
  <c r="P25287" i="5"/>
  <c r="P25288" i="5"/>
  <c r="P25289" i="5"/>
  <c r="P25290" i="5"/>
  <c r="P25291" i="5"/>
  <c r="P25292" i="5"/>
  <c r="P25293" i="5"/>
  <c r="P25294" i="5"/>
  <c r="P25295" i="5"/>
  <c r="P25296" i="5"/>
  <c r="P25297" i="5"/>
  <c r="P25298" i="5"/>
  <c r="P25299" i="5"/>
  <c r="P25300" i="5"/>
  <c r="P25301" i="5"/>
  <c r="P25302" i="5"/>
  <c r="P25303" i="5"/>
  <c r="P25304" i="5"/>
  <c r="P25305" i="5"/>
  <c r="P25306" i="5"/>
  <c r="P25307" i="5"/>
  <c r="P25308" i="5"/>
  <c r="P25309" i="5"/>
  <c r="P25310" i="5"/>
  <c r="P25311" i="5"/>
  <c r="P25312" i="5"/>
  <c r="P25313" i="5"/>
  <c r="P25314" i="5"/>
  <c r="P25315" i="5"/>
  <c r="P25316" i="5"/>
  <c r="P25317" i="5"/>
  <c r="P25318" i="5"/>
  <c r="P25319" i="5"/>
  <c r="P25320" i="5"/>
  <c r="P25321" i="5"/>
  <c r="P25322" i="5"/>
  <c r="P25323" i="5"/>
  <c r="P25324" i="5"/>
  <c r="P25325" i="5"/>
  <c r="P25326" i="5"/>
  <c r="P25327" i="5"/>
  <c r="P25328" i="5"/>
  <c r="P25329" i="5"/>
  <c r="P25330" i="5"/>
  <c r="P25331" i="5"/>
  <c r="P25332" i="5"/>
  <c r="P25333" i="5"/>
  <c r="P25334" i="5"/>
  <c r="P25335" i="5"/>
  <c r="P25336" i="5"/>
  <c r="P25337" i="5"/>
  <c r="P25338" i="5"/>
  <c r="P25339" i="5"/>
  <c r="P25340" i="5"/>
  <c r="P25341" i="5"/>
  <c r="P25342" i="5"/>
  <c r="P25343" i="5"/>
  <c r="P25344" i="5"/>
  <c r="P25345" i="5"/>
  <c r="P25346" i="5"/>
  <c r="P25347" i="5"/>
  <c r="P25348" i="5"/>
  <c r="P25349" i="5"/>
  <c r="P25350" i="5"/>
  <c r="P25351" i="5"/>
  <c r="P25352" i="5"/>
  <c r="P25353" i="5"/>
  <c r="P25354" i="5"/>
  <c r="P25355" i="5"/>
  <c r="P25356" i="5"/>
  <c r="P25357" i="5"/>
  <c r="P25358" i="5"/>
  <c r="P25359" i="5"/>
  <c r="P25360" i="5"/>
  <c r="P25361" i="5"/>
  <c r="P25362" i="5"/>
  <c r="P25363" i="5"/>
  <c r="P25364" i="5"/>
  <c r="P25365" i="5"/>
  <c r="P25366" i="5"/>
  <c r="P25367" i="5"/>
  <c r="P25368" i="5"/>
  <c r="P25369" i="5"/>
  <c r="P25370" i="5"/>
  <c r="P25371" i="5"/>
  <c r="P25372" i="5"/>
  <c r="P25373" i="5"/>
  <c r="P25374" i="5"/>
  <c r="P25375" i="5"/>
  <c r="P25376" i="5"/>
  <c r="P25377" i="5"/>
  <c r="P25378" i="5"/>
  <c r="P25379" i="5"/>
  <c r="P25380" i="5"/>
  <c r="P25381" i="5"/>
  <c r="P25382" i="5"/>
  <c r="P25383" i="5"/>
  <c r="P25384" i="5"/>
  <c r="P25385" i="5"/>
  <c r="P25386" i="5"/>
  <c r="P25387" i="5"/>
  <c r="P25388" i="5"/>
  <c r="P25389" i="5"/>
  <c r="P25390" i="5"/>
  <c r="P25391" i="5"/>
  <c r="P25392" i="5"/>
  <c r="P25393" i="5"/>
  <c r="P25394" i="5"/>
  <c r="P25395" i="5"/>
  <c r="P25396" i="5"/>
  <c r="P25397" i="5"/>
  <c r="P25398" i="5"/>
  <c r="P25399" i="5"/>
  <c r="P25400" i="5"/>
  <c r="P25401" i="5"/>
  <c r="P25402" i="5"/>
  <c r="P25403" i="5"/>
  <c r="P25404" i="5"/>
  <c r="P25405" i="5"/>
  <c r="P25406" i="5"/>
  <c r="P25407" i="5"/>
  <c r="P25408" i="5"/>
  <c r="P25409" i="5"/>
  <c r="P25410" i="5"/>
  <c r="P25411" i="5"/>
  <c r="P25412" i="5"/>
  <c r="P25413" i="5"/>
  <c r="P25414" i="5"/>
  <c r="P25415" i="5"/>
  <c r="P25416" i="5"/>
  <c r="P25417" i="5"/>
  <c r="P25418" i="5"/>
  <c r="P25419" i="5"/>
  <c r="P25420" i="5"/>
  <c r="P25421" i="5"/>
  <c r="P25422" i="5"/>
  <c r="P25423" i="5"/>
  <c r="P25424" i="5"/>
  <c r="P25425" i="5"/>
  <c r="P25426" i="5"/>
  <c r="P25427" i="5"/>
  <c r="P25428" i="5"/>
  <c r="P25429" i="5"/>
  <c r="P25430" i="5"/>
  <c r="P25431" i="5"/>
  <c r="P25432" i="5"/>
  <c r="P25433" i="5"/>
  <c r="P25434" i="5"/>
  <c r="P25435" i="5"/>
  <c r="P25436" i="5"/>
  <c r="P25437" i="5"/>
  <c r="P25438" i="5"/>
  <c r="P25439" i="5"/>
  <c r="P25440" i="5"/>
  <c r="P25441" i="5"/>
  <c r="P25442" i="5"/>
  <c r="P25443" i="5"/>
  <c r="P25444" i="5"/>
  <c r="P25445" i="5"/>
  <c r="P25446" i="5"/>
  <c r="P25447" i="5"/>
  <c r="P25448" i="5"/>
  <c r="P25449" i="5"/>
  <c r="P25450" i="5"/>
  <c r="P25451" i="5"/>
  <c r="P25452" i="5"/>
  <c r="P25453" i="5"/>
  <c r="P25454" i="5"/>
  <c r="P25455" i="5"/>
  <c r="P25456" i="5"/>
  <c r="P25457" i="5"/>
  <c r="P25458" i="5"/>
  <c r="P25459" i="5"/>
  <c r="P25460" i="5"/>
  <c r="P25461" i="5"/>
  <c r="P25462" i="5"/>
  <c r="P25463" i="5"/>
  <c r="P25464" i="5"/>
  <c r="P25465" i="5"/>
  <c r="P25466" i="5"/>
  <c r="P25467" i="5"/>
  <c r="P25468" i="5"/>
  <c r="P25469" i="5"/>
  <c r="P25470" i="5"/>
  <c r="P25471" i="5"/>
  <c r="P25472" i="5"/>
  <c r="P25473" i="5"/>
  <c r="P25474" i="5"/>
  <c r="P25475" i="5"/>
  <c r="P25476" i="5"/>
  <c r="P25477" i="5"/>
  <c r="P25478" i="5"/>
  <c r="P25479" i="5"/>
  <c r="P25480" i="5"/>
  <c r="P25481" i="5"/>
  <c r="P25482" i="5"/>
  <c r="P25483" i="5"/>
  <c r="P25484" i="5"/>
  <c r="P25485" i="5"/>
  <c r="P25486" i="5"/>
  <c r="P25487" i="5"/>
  <c r="P25488" i="5"/>
  <c r="P25489" i="5"/>
  <c r="P25490" i="5"/>
  <c r="P25491" i="5"/>
  <c r="P25492" i="5"/>
  <c r="P25493" i="5"/>
  <c r="P25494" i="5"/>
  <c r="P25495" i="5"/>
  <c r="P25496" i="5"/>
  <c r="P25497" i="5"/>
  <c r="P25498" i="5"/>
  <c r="P25499" i="5"/>
  <c r="P25500" i="5"/>
  <c r="P25501" i="5"/>
  <c r="P25502" i="5"/>
  <c r="P25503" i="5"/>
  <c r="P25504" i="5"/>
  <c r="P25505" i="5"/>
  <c r="P25506" i="5"/>
  <c r="P25507" i="5"/>
  <c r="P25508" i="5"/>
  <c r="P25509" i="5"/>
  <c r="P25510" i="5"/>
  <c r="P25511" i="5"/>
  <c r="P25512" i="5"/>
  <c r="P25513" i="5"/>
  <c r="P25514" i="5"/>
  <c r="P25515" i="5"/>
  <c r="P25516" i="5"/>
  <c r="P25517" i="5"/>
  <c r="P25518" i="5"/>
  <c r="P25519" i="5"/>
  <c r="P25520" i="5"/>
  <c r="P25521" i="5"/>
  <c r="P25522" i="5"/>
  <c r="P25523" i="5"/>
  <c r="P25524" i="5"/>
  <c r="P25525" i="5"/>
  <c r="P25526" i="5"/>
  <c r="P25527" i="5"/>
  <c r="P25528" i="5"/>
  <c r="P25529" i="5"/>
  <c r="P25530" i="5"/>
  <c r="P25531" i="5"/>
  <c r="P25532" i="5"/>
  <c r="P25533" i="5"/>
  <c r="P25534" i="5"/>
  <c r="P25535" i="5"/>
  <c r="P25536" i="5"/>
  <c r="P25537" i="5"/>
  <c r="P25538" i="5"/>
  <c r="P25539" i="5"/>
  <c r="P25540" i="5"/>
  <c r="P25541" i="5"/>
  <c r="P25542" i="5"/>
  <c r="P25543" i="5"/>
  <c r="P25544" i="5"/>
  <c r="P25545" i="5"/>
  <c r="P25546" i="5"/>
  <c r="P25547" i="5"/>
  <c r="P25548" i="5"/>
  <c r="P25549" i="5"/>
  <c r="P25550" i="5"/>
  <c r="P25551" i="5"/>
  <c r="P25552" i="5"/>
  <c r="P25553" i="5"/>
  <c r="P25554" i="5"/>
  <c r="P25555" i="5"/>
  <c r="P25556" i="5"/>
  <c r="P25557" i="5"/>
  <c r="P25558" i="5"/>
  <c r="P25559" i="5"/>
  <c r="P25560" i="5"/>
  <c r="P25561" i="5"/>
  <c r="P25562" i="5"/>
  <c r="P25563" i="5"/>
  <c r="P25564" i="5"/>
  <c r="P25565" i="5"/>
  <c r="P25566" i="5"/>
  <c r="P25567" i="5"/>
  <c r="P25568" i="5"/>
  <c r="P25569" i="5"/>
  <c r="P25570" i="5"/>
  <c r="P25571" i="5"/>
  <c r="P25572" i="5"/>
  <c r="P25573" i="5"/>
  <c r="P25574" i="5"/>
  <c r="P25575" i="5"/>
  <c r="P25576" i="5"/>
  <c r="P25577" i="5"/>
  <c r="P25578" i="5"/>
  <c r="P25579" i="5"/>
  <c r="P25580" i="5"/>
  <c r="P25581" i="5"/>
  <c r="P25582" i="5"/>
  <c r="P25583" i="5"/>
  <c r="P25584" i="5"/>
  <c r="P25585" i="5"/>
  <c r="P25586" i="5"/>
  <c r="P25587" i="5"/>
  <c r="P25588" i="5"/>
  <c r="P25589" i="5"/>
  <c r="P25590" i="5"/>
  <c r="P25591" i="5"/>
  <c r="P25592" i="5"/>
  <c r="P25593" i="5"/>
  <c r="P25594" i="5"/>
  <c r="P25595" i="5"/>
  <c r="P25596" i="5"/>
  <c r="P25597" i="5"/>
  <c r="P25598" i="5"/>
  <c r="P25599" i="5"/>
  <c r="P25600" i="5"/>
  <c r="P25601" i="5"/>
  <c r="P25602" i="5"/>
  <c r="P25603" i="5"/>
  <c r="P25604" i="5"/>
  <c r="P25605" i="5"/>
  <c r="P25606" i="5"/>
  <c r="P25607" i="5"/>
  <c r="P25608" i="5"/>
  <c r="P25609" i="5"/>
  <c r="P25610" i="5"/>
  <c r="P25611" i="5"/>
  <c r="P25612" i="5"/>
  <c r="P25613" i="5"/>
  <c r="P25614" i="5"/>
  <c r="P25615" i="5"/>
  <c r="P25616" i="5"/>
  <c r="P25617" i="5"/>
  <c r="P25618" i="5"/>
  <c r="P25619" i="5"/>
  <c r="P25620" i="5"/>
  <c r="P25621" i="5"/>
  <c r="P25622" i="5"/>
  <c r="P25623" i="5"/>
  <c r="P25624" i="5"/>
  <c r="P25625" i="5"/>
  <c r="P25626" i="5"/>
  <c r="P25627" i="5"/>
  <c r="P25628" i="5"/>
  <c r="P25629" i="5"/>
  <c r="P25630" i="5"/>
  <c r="P25631" i="5"/>
  <c r="P25632" i="5"/>
  <c r="P25633" i="5"/>
  <c r="P25634" i="5"/>
  <c r="P25635" i="5"/>
  <c r="P25636" i="5"/>
  <c r="P25637" i="5"/>
  <c r="P25638" i="5"/>
  <c r="P25639" i="5"/>
  <c r="P25640" i="5"/>
  <c r="P25641" i="5"/>
  <c r="P25642" i="5"/>
  <c r="P25643" i="5"/>
  <c r="P25644" i="5"/>
  <c r="P25645" i="5"/>
  <c r="P25646" i="5"/>
  <c r="P25647" i="5"/>
  <c r="P25648" i="5"/>
  <c r="P25649" i="5"/>
  <c r="P25650" i="5"/>
  <c r="P25651" i="5"/>
  <c r="P25652" i="5"/>
  <c r="P25653" i="5"/>
  <c r="P25654" i="5"/>
  <c r="P25655" i="5"/>
  <c r="P25656" i="5"/>
  <c r="P25657" i="5"/>
  <c r="P25658" i="5"/>
  <c r="P25659" i="5"/>
  <c r="P25660" i="5"/>
  <c r="P25661" i="5"/>
  <c r="P25662" i="5"/>
  <c r="P25663" i="5"/>
  <c r="P25664" i="5"/>
  <c r="P25665" i="5"/>
  <c r="P25666" i="5"/>
  <c r="P25667" i="5"/>
  <c r="P25668" i="5"/>
  <c r="P25669" i="5"/>
  <c r="P25670" i="5"/>
  <c r="P25671" i="5"/>
  <c r="P25672" i="5"/>
  <c r="P25673" i="5"/>
  <c r="P25674" i="5"/>
  <c r="P25675" i="5"/>
  <c r="P25676" i="5"/>
  <c r="P25677" i="5"/>
  <c r="P25678" i="5"/>
  <c r="P25679" i="5"/>
  <c r="P25680" i="5"/>
  <c r="P25681" i="5"/>
  <c r="P25682" i="5"/>
  <c r="P25683" i="5"/>
  <c r="P25684" i="5"/>
  <c r="P25685" i="5"/>
  <c r="P25686" i="5"/>
  <c r="P25687" i="5"/>
  <c r="P25688" i="5"/>
  <c r="P25689" i="5"/>
  <c r="P25690" i="5"/>
  <c r="P25691" i="5"/>
  <c r="P25692" i="5"/>
  <c r="P25693" i="5"/>
  <c r="P25694" i="5"/>
  <c r="P25695" i="5"/>
  <c r="P25696" i="5"/>
  <c r="P25697" i="5"/>
  <c r="P25698" i="5"/>
  <c r="P25699" i="5"/>
  <c r="P25700" i="5"/>
  <c r="P25701" i="5"/>
  <c r="P25702" i="5"/>
  <c r="P25703" i="5"/>
  <c r="P25704" i="5"/>
  <c r="P25705" i="5"/>
  <c r="P25706" i="5"/>
  <c r="P25707" i="5"/>
  <c r="P25708" i="5"/>
  <c r="P25709" i="5"/>
  <c r="P25710" i="5"/>
  <c r="P25711" i="5"/>
  <c r="P25712" i="5"/>
  <c r="P25713" i="5"/>
  <c r="P25714" i="5"/>
  <c r="P25715" i="5"/>
  <c r="P25716" i="5"/>
  <c r="P25717" i="5"/>
  <c r="P25718" i="5"/>
  <c r="P25719" i="5"/>
  <c r="P25720" i="5"/>
  <c r="P25721" i="5"/>
  <c r="P25722" i="5"/>
  <c r="P25723" i="5"/>
  <c r="P25724" i="5"/>
  <c r="P25725" i="5"/>
  <c r="P25726" i="5"/>
  <c r="P25727" i="5"/>
  <c r="P25728" i="5"/>
  <c r="P25729" i="5"/>
  <c r="P25730" i="5"/>
  <c r="P25731" i="5"/>
  <c r="P25732" i="5"/>
  <c r="P25733" i="5"/>
  <c r="P25734" i="5"/>
  <c r="P25735" i="5"/>
  <c r="P25736" i="5"/>
  <c r="P25737" i="5"/>
  <c r="P25738" i="5"/>
  <c r="P25739" i="5"/>
  <c r="P25740" i="5"/>
  <c r="P25741" i="5"/>
  <c r="P25742" i="5"/>
  <c r="P25743" i="5"/>
  <c r="P25744" i="5"/>
  <c r="P25745" i="5"/>
  <c r="P25746" i="5"/>
  <c r="P25747" i="5"/>
  <c r="P25748" i="5"/>
  <c r="P25749" i="5"/>
  <c r="P25750" i="5"/>
  <c r="P25751" i="5"/>
  <c r="P25752" i="5"/>
  <c r="P25753" i="5"/>
  <c r="P25754" i="5"/>
  <c r="P25755" i="5"/>
  <c r="P25756" i="5"/>
  <c r="P25757" i="5"/>
  <c r="P25758" i="5"/>
  <c r="P25759" i="5"/>
  <c r="P25760" i="5"/>
  <c r="P25761" i="5"/>
  <c r="P25762" i="5"/>
  <c r="P25763" i="5"/>
  <c r="P25764" i="5"/>
  <c r="P25765" i="5"/>
  <c r="P25766" i="5"/>
  <c r="P25767" i="5"/>
  <c r="P25768" i="5"/>
  <c r="P25769" i="5"/>
  <c r="P25770" i="5"/>
  <c r="P25771" i="5"/>
  <c r="P25772" i="5"/>
  <c r="P25773" i="5"/>
  <c r="P25774" i="5"/>
  <c r="P25775" i="5"/>
  <c r="P25776" i="5"/>
  <c r="P25777" i="5"/>
  <c r="P25778" i="5"/>
  <c r="P25779" i="5"/>
  <c r="P25780" i="5"/>
  <c r="P25781" i="5"/>
  <c r="P25782" i="5"/>
  <c r="P25783" i="5"/>
  <c r="P25784" i="5"/>
  <c r="P25785" i="5"/>
  <c r="P25786" i="5"/>
  <c r="P25787" i="5"/>
  <c r="P25788" i="5"/>
  <c r="P25789" i="5"/>
  <c r="P25790" i="5"/>
  <c r="P25791" i="5"/>
  <c r="P25792" i="5"/>
  <c r="P25793" i="5"/>
  <c r="P25794" i="5"/>
  <c r="P25795" i="5"/>
  <c r="P25796" i="5"/>
  <c r="P25797" i="5"/>
  <c r="P25798" i="5"/>
  <c r="P25799" i="5"/>
  <c r="P25800" i="5"/>
  <c r="P25801" i="5"/>
  <c r="P25802" i="5"/>
  <c r="P25803" i="5"/>
  <c r="P25804" i="5"/>
  <c r="P25805" i="5"/>
  <c r="P25806" i="5"/>
  <c r="P25807" i="5"/>
  <c r="P25808" i="5"/>
  <c r="P25809" i="5"/>
  <c r="P25810" i="5"/>
  <c r="P25811" i="5"/>
  <c r="P25812" i="5"/>
  <c r="P25813" i="5"/>
  <c r="P25814" i="5"/>
  <c r="P25815" i="5"/>
  <c r="P25816" i="5"/>
  <c r="P25817" i="5"/>
  <c r="P25818" i="5"/>
  <c r="P25819" i="5"/>
  <c r="P25820" i="5"/>
  <c r="P25821" i="5"/>
  <c r="P25822" i="5"/>
  <c r="P25823" i="5"/>
  <c r="P25824" i="5"/>
  <c r="P25825" i="5"/>
  <c r="P25826" i="5"/>
  <c r="P25827" i="5"/>
  <c r="P25828" i="5"/>
  <c r="P25829" i="5"/>
  <c r="P25830" i="5"/>
  <c r="P25831" i="5"/>
  <c r="P25832" i="5"/>
  <c r="P25833" i="5"/>
  <c r="P25834" i="5"/>
  <c r="P25835" i="5"/>
  <c r="P25836" i="5"/>
  <c r="P25837" i="5"/>
  <c r="P25838" i="5"/>
  <c r="P25839" i="5"/>
  <c r="P25840" i="5"/>
  <c r="P25841" i="5"/>
  <c r="P25842" i="5"/>
  <c r="P25843" i="5"/>
  <c r="P25844" i="5"/>
  <c r="P25845" i="5"/>
  <c r="P25846" i="5"/>
  <c r="P25847" i="5"/>
  <c r="P25848" i="5"/>
  <c r="P25849" i="5"/>
  <c r="P25850" i="5"/>
  <c r="P25851" i="5"/>
  <c r="P25852" i="5"/>
  <c r="P25853" i="5"/>
  <c r="P25854" i="5"/>
  <c r="P25855" i="5"/>
  <c r="P25856" i="5"/>
  <c r="P25857" i="5"/>
  <c r="P25858" i="5"/>
  <c r="P25859" i="5"/>
  <c r="P25860" i="5"/>
  <c r="P25861" i="5"/>
  <c r="P25862" i="5"/>
  <c r="P25863" i="5"/>
  <c r="P25864" i="5"/>
  <c r="P25865" i="5"/>
  <c r="P25866" i="5"/>
  <c r="P25867" i="5"/>
  <c r="P25868" i="5"/>
  <c r="P25869" i="5"/>
  <c r="P25870" i="5"/>
  <c r="P25871" i="5"/>
  <c r="P25872" i="5"/>
  <c r="P25873" i="5"/>
  <c r="P25874" i="5"/>
  <c r="P25875" i="5"/>
  <c r="P25876" i="5"/>
  <c r="P25877" i="5"/>
  <c r="P25878" i="5"/>
  <c r="P25879" i="5"/>
  <c r="P25880" i="5"/>
  <c r="P25881" i="5"/>
  <c r="P25882" i="5"/>
  <c r="P25883" i="5"/>
  <c r="P25884" i="5"/>
  <c r="P25885" i="5"/>
  <c r="P25886" i="5"/>
  <c r="P25887" i="5"/>
  <c r="P25888" i="5"/>
  <c r="P25889" i="5"/>
  <c r="P25890" i="5"/>
  <c r="P25891" i="5"/>
  <c r="P25892" i="5"/>
  <c r="P25893" i="5"/>
  <c r="P25894" i="5"/>
  <c r="P25895" i="5"/>
  <c r="P25896" i="5"/>
  <c r="P25897" i="5"/>
  <c r="P25898" i="5"/>
  <c r="P25899" i="5"/>
  <c r="P25900" i="5"/>
  <c r="P25901" i="5"/>
  <c r="P25902" i="5"/>
  <c r="P25903" i="5"/>
  <c r="P25904" i="5"/>
  <c r="P25905" i="5"/>
  <c r="P25906" i="5"/>
  <c r="P25907" i="5"/>
  <c r="P25908" i="5"/>
  <c r="P25909" i="5"/>
  <c r="P25910" i="5"/>
  <c r="P25911" i="5"/>
  <c r="P25912" i="5"/>
  <c r="P25913" i="5"/>
  <c r="P25914" i="5"/>
  <c r="P25915" i="5"/>
  <c r="P25916" i="5"/>
  <c r="P25917" i="5"/>
  <c r="P25918" i="5"/>
  <c r="P25919" i="5"/>
  <c r="P25920" i="5"/>
  <c r="P25921" i="5"/>
  <c r="P25922" i="5"/>
  <c r="P25923" i="5"/>
  <c r="P25924" i="5"/>
  <c r="P25925" i="5"/>
  <c r="P25926" i="5"/>
  <c r="P25927" i="5"/>
  <c r="P25928" i="5"/>
  <c r="P25929" i="5"/>
  <c r="P25930" i="5"/>
  <c r="P25931" i="5"/>
  <c r="P25932" i="5"/>
  <c r="P25933" i="5"/>
  <c r="P25934" i="5"/>
  <c r="P25935" i="5"/>
  <c r="P25936" i="5"/>
  <c r="P25937" i="5"/>
  <c r="P25938" i="5"/>
  <c r="P25939" i="5"/>
  <c r="P25940" i="5"/>
  <c r="P25941" i="5"/>
  <c r="P25942" i="5"/>
  <c r="P25943" i="5"/>
  <c r="P25944" i="5"/>
  <c r="P25945" i="5"/>
  <c r="P25946" i="5"/>
  <c r="P25947" i="5"/>
  <c r="P25948" i="5"/>
  <c r="P25949" i="5"/>
  <c r="P25950" i="5"/>
  <c r="P25951" i="5"/>
  <c r="P25952" i="5"/>
  <c r="P25953" i="5"/>
  <c r="P25954" i="5"/>
  <c r="P25955" i="5"/>
  <c r="P25956" i="5"/>
  <c r="P25957" i="5"/>
  <c r="P25958" i="5"/>
  <c r="P25959" i="5"/>
  <c r="P25960" i="5"/>
  <c r="P25961" i="5"/>
  <c r="P25962" i="5"/>
  <c r="P25963" i="5"/>
  <c r="P25964" i="5"/>
  <c r="P25965" i="5"/>
  <c r="P25966" i="5"/>
  <c r="P25967" i="5"/>
  <c r="P25968" i="5"/>
  <c r="P25969" i="5"/>
  <c r="P25970" i="5"/>
  <c r="P25971" i="5"/>
  <c r="P25972" i="5"/>
  <c r="P25973" i="5"/>
  <c r="P25974" i="5"/>
  <c r="P25975" i="5"/>
  <c r="P25976" i="5"/>
  <c r="P25977" i="5"/>
  <c r="P25978" i="5"/>
  <c r="P25979" i="5"/>
  <c r="P25980" i="5"/>
  <c r="P25981" i="5"/>
  <c r="P25982" i="5"/>
  <c r="P25983" i="5"/>
  <c r="P25984" i="5"/>
  <c r="P25985" i="5"/>
  <c r="P25986" i="5"/>
  <c r="P25987" i="5"/>
  <c r="P25988" i="5"/>
  <c r="P25989" i="5"/>
  <c r="P25990" i="5"/>
  <c r="P25991" i="5"/>
  <c r="P25992" i="5"/>
  <c r="P25993" i="5"/>
  <c r="P25994" i="5"/>
  <c r="P25995" i="5"/>
  <c r="P25996" i="5"/>
  <c r="P25997" i="5"/>
  <c r="P25998" i="5"/>
  <c r="P25999" i="5"/>
  <c r="P26000" i="5"/>
  <c r="P26001" i="5"/>
  <c r="P26002" i="5"/>
  <c r="P26003" i="5"/>
  <c r="P26004" i="5"/>
  <c r="P26005" i="5"/>
  <c r="P26006" i="5"/>
  <c r="P26007" i="5"/>
  <c r="P26008" i="5"/>
  <c r="P26009" i="5"/>
  <c r="P26010" i="5"/>
  <c r="P26011" i="5"/>
  <c r="P26012" i="5"/>
  <c r="P26013" i="5"/>
  <c r="P26014" i="5"/>
  <c r="P26015" i="5"/>
  <c r="P26016" i="5"/>
  <c r="P26017" i="5"/>
  <c r="P26018" i="5"/>
  <c r="P26019" i="5"/>
  <c r="P26020" i="5"/>
  <c r="P26021" i="5"/>
  <c r="P26022" i="5"/>
  <c r="P26023" i="5"/>
  <c r="P26024" i="5"/>
  <c r="P26025" i="5"/>
  <c r="P26026" i="5"/>
  <c r="P26027" i="5"/>
  <c r="P26028" i="5"/>
  <c r="P26029" i="5"/>
  <c r="P26030" i="5"/>
  <c r="P26031" i="5"/>
  <c r="P26032" i="5"/>
  <c r="P26033" i="5"/>
  <c r="P26034" i="5"/>
  <c r="P26035" i="5"/>
  <c r="P26036" i="5"/>
  <c r="P26037" i="5"/>
  <c r="P26038" i="5"/>
  <c r="P26039" i="5"/>
  <c r="P26040" i="5"/>
  <c r="P26041" i="5"/>
  <c r="P26042" i="5"/>
  <c r="P26043" i="5"/>
  <c r="P26044" i="5"/>
  <c r="P26045" i="5"/>
  <c r="P26046" i="5"/>
  <c r="P26047" i="5"/>
  <c r="P26048" i="5"/>
  <c r="P26049" i="5"/>
  <c r="P26050" i="5"/>
  <c r="P26051" i="5"/>
  <c r="P26052" i="5"/>
  <c r="P26053" i="5"/>
  <c r="P26054" i="5"/>
  <c r="P26055" i="5"/>
  <c r="P26056" i="5"/>
  <c r="P26057" i="5"/>
  <c r="P26058" i="5"/>
  <c r="P26059" i="5"/>
  <c r="P26060" i="5"/>
  <c r="P26061" i="5"/>
  <c r="P26062" i="5"/>
  <c r="P26063" i="5"/>
  <c r="P26064" i="5"/>
  <c r="P26065" i="5"/>
  <c r="P26066" i="5"/>
  <c r="P26067" i="5"/>
  <c r="P26068" i="5"/>
  <c r="P26069" i="5"/>
  <c r="P26070" i="5"/>
  <c r="P26071" i="5"/>
  <c r="P26072" i="5"/>
  <c r="P26073" i="5"/>
  <c r="P26074" i="5"/>
  <c r="P26075" i="5"/>
  <c r="P26076" i="5"/>
  <c r="P26077" i="5"/>
  <c r="P26078" i="5"/>
  <c r="P26079" i="5"/>
  <c r="P26080" i="5"/>
  <c r="P26081" i="5"/>
  <c r="P26082" i="5"/>
  <c r="P26083" i="5"/>
  <c r="P26084" i="5"/>
  <c r="P26085" i="5"/>
  <c r="P26086" i="5"/>
  <c r="P26087" i="5"/>
  <c r="P26088" i="5"/>
  <c r="P26089" i="5"/>
  <c r="P26090" i="5"/>
  <c r="P26091" i="5"/>
  <c r="P26092" i="5"/>
  <c r="P26093" i="5"/>
  <c r="P26094" i="5"/>
  <c r="P26095" i="5"/>
  <c r="P26096" i="5"/>
  <c r="P26097" i="5"/>
  <c r="P26098" i="5"/>
  <c r="P26099" i="5"/>
  <c r="P26100" i="5"/>
  <c r="P26101" i="5"/>
  <c r="P26102" i="5"/>
  <c r="P26103" i="5"/>
  <c r="P26104" i="5"/>
  <c r="P26105" i="5"/>
  <c r="P26106" i="5"/>
  <c r="P26107" i="5"/>
  <c r="P26108" i="5"/>
  <c r="P26109" i="5"/>
  <c r="P26110" i="5"/>
  <c r="P26111" i="5"/>
  <c r="P26112" i="5"/>
  <c r="P26113" i="5"/>
  <c r="P26114" i="5"/>
  <c r="P26115" i="5"/>
  <c r="P26116" i="5"/>
  <c r="P26117" i="5"/>
  <c r="P26118" i="5"/>
  <c r="P26119" i="5"/>
  <c r="P26120" i="5"/>
  <c r="P26121" i="5"/>
  <c r="P26122" i="5"/>
  <c r="P26123" i="5"/>
  <c r="P26124" i="5"/>
  <c r="P26125" i="5"/>
  <c r="P26126" i="5"/>
  <c r="P26127" i="5"/>
  <c r="P26128" i="5"/>
  <c r="P26129" i="5"/>
  <c r="P26130" i="5"/>
  <c r="P26131" i="5"/>
  <c r="P26132" i="5"/>
  <c r="P26133" i="5"/>
  <c r="P26134" i="5"/>
  <c r="P26135" i="5"/>
  <c r="P26136" i="5"/>
  <c r="P26137" i="5"/>
  <c r="P26138" i="5"/>
  <c r="P26139" i="5"/>
  <c r="P26140" i="5"/>
  <c r="P26141" i="5"/>
  <c r="P26142" i="5"/>
  <c r="P26143" i="5"/>
  <c r="P26144" i="5"/>
  <c r="P26145" i="5"/>
  <c r="P26146" i="5"/>
  <c r="P26147" i="5"/>
  <c r="P26148" i="5"/>
  <c r="P26149" i="5"/>
  <c r="P26150" i="5"/>
  <c r="P26151" i="5"/>
  <c r="P26152" i="5"/>
  <c r="P26153" i="5"/>
  <c r="P26154" i="5"/>
  <c r="P26155" i="5"/>
  <c r="P26156" i="5"/>
  <c r="P26157" i="5"/>
  <c r="P26158" i="5"/>
  <c r="P26159" i="5"/>
  <c r="P26160" i="5"/>
  <c r="P26161" i="5"/>
  <c r="P26162" i="5"/>
  <c r="P26163" i="5"/>
  <c r="P26164" i="5"/>
  <c r="P26165" i="5"/>
  <c r="P26166" i="5"/>
  <c r="P26167" i="5"/>
  <c r="P26168" i="5"/>
  <c r="P26169" i="5"/>
  <c r="P26170" i="5"/>
  <c r="P26171" i="5"/>
  <c r="P26172" i="5"/>
  <c r="P26173" i="5"/>
  <c r="P26174" i="5"/>
  <c r="P26175" i="5"/>
  <c r="P26176" i="5"/>
  <c r="P26177" i="5"/>
  <c r="P26178" i="5"/>
  <c r="P26179" i="5"/>
  <c r="P26180" i="5"/>
  <c r="P26181" i="5"/>
  <c r="P26182" i="5"/>
  <c r="P26183" i="5"/>
  <c r="P26184" i="5"/>
  <c r="P26185" i="5"/>
  <c r="P26186" i="5"/>
  <c r="P26187" i="5"/>
  <c r="P26188" i="5"/>
  <c r="P26189" i="5"/>
  <c r="P26190" i="5"/>
  <c r="P26191" i="5"/>
  <c r="P26192" i="5"/>
  <c r="P26193" i="5"/>
  <c r="P26194" i="5"/>
  <c r="P26195" i="5"/>
  <c r="P26196" i="5"/>
  <c r="P26197" i="5"/>
  <c r="P26198" i="5"/>
  <c r="P26199" i="5"/>
  <c r="P26200" i="5"/>
  <c r="P26201" i="5"/>
  <c r="P26202" i="5"/>
  <c r="P26203" i="5"/>
  <c r="P26204" i="5"/>
  <c r="P26205" i="5"/>
  <c r="P26206" i="5"/>
  <c r="P26207" i="5"/>
  <c r="P26208" i="5"/>
  <c r="P26209" i="5"/>
  <c r="P26210" i="5"/>
  <c r="P26211" i="5"/>
  <c r="P26212" i="5"/>
  <c r="P26213" i="5"/>
  <c r="P26214" i="5"/>
  <c r="P26215" i="5"/>
  <c r="P26216" i="5"/>
  <c r="P26217" i="5"/>
  <c r="P26218" i="5"/>
  <c r="P26219" i="5"/>
  <c r="P26220" i="5"/>
  <c r="P26221" i="5"/>
  <c r="P26222" i="5"/>
  <c r="P26223" i="5"/>
  <c r="P26224" i="5"/>
  <c r="P26225" i="5"/>
  <c r="P26226" i="5"/>
  <c r="P26227" i="5"/>
  <c r="P26228" i="5"/>
  <c r="P26229" i="5"/>
  <c r="P26230" i="5"/>
  <c r="P26231" i="5"/>
  <c r="P26232" i="5"/>
  <c r="P26233" i="5"/>
  <c r="P26234" i="5"/>
  <c r="P26235" i="5"/>
  <c r="P26236" i="5"/>
  <c r="P26237" i="5"/>
  <c r="P26238" i="5"/>
  <c r="P26239" i="5"/>
  <c r="P26240" i="5"/>
  <c r="P26241" i="5"/>
  <c r="P26242" i="5"/>
  <c r="P26243" i="5"/>
  <c r="P26244" i="5"/>
  <c r="P26245" i="5"/>
  <c r="P26246" i="5"/>
  <c r="P26247" i="5"/>
  <c r="P26248" i="5"/>
  <c r="P26249" i="5"/>
  <c r="P26250" i="5"/>
  <c r="P26251" i="5"/>
  <c r="P26252" i="5"/>
  <c r="P26253" i="5"/>
  <c r="P26254" i="5"/>
  <c r="P26255" i="5"/>
  <c r="P26256" i="5"/>
  <c r="P26257" i="5"/>
  <c r="P26258" i="5"/>
  <c r="P26259" i="5"/>
  <c r="P26260" i="5"/>
  <c r="P26261" i="5"/>
  <c r="P26262" i="5"/>
  <c r="P26263" i="5"/>
  <c r="P26264" i="5"/>
  <c r="P26265" i="5"/>
  <c r="P26266" i="5"/>
  <c r="P26267" i="5"/>
  <c r="P26268" i="5"/>
  <c r="P26269" i="5"/>
  <c r="P26270" i="5"/>
  <c r="P26271" i="5"/>
  <c r="P26272" i="5"/>
  <c r="P26273" i="5"/>
  <c r="P26274" i="5"/>
  <c r="P26275" i="5"/>
  <c r="P26276" i="5"/>
  <c r="P26277" i="5"/>
  <c r="P26278" i="5"/>
  <c r="P26279" i="5"/>
  <c r="P26280" i="5"/>
  <c r="P26281" i="5"/>
  <c r="P26282" i="5"/>
  <c r="P26283" i="5"/>
  <c r="P26284" i="5"/>
  <c r="P26285" i="5"/>
  <c r="P26286" i="5"/>
  <c r="P26287" i="5"/>
  <c r="P26288" i="5"/>
  <c r="P26289" i="5"/>
  <c r="P26290" i="5"/>
  <c r="P26291" i="5"/>
  <c r="P26292" i="5"/>
  <c r="P26293" i="5"/>
  <c r="P26294" i="5"/>
  <c r="P26295" i="5"/>
  <c r="P26296" i="5"/>
  <c r="P26297" i="5"/>
  <c r="P26298" i="5"/>
  <c r="P26299" i="5"/>
  <c r="P26300" i="5"/>
  <c r="P26301" i="5"/>
  <c r="P26302" i="5"/>
  <c r="P26303" i="5"/>
  <c r="P26304" i="5"/>
  <c r="P26305" i="5"/>
  <c r="P26306" i="5"/>
  <c r="P26307" i="5"/>
  <c r="P26308" i="5"/>
  <c r="P26309" i="5"/>
  <c r="P26310" i="5"/>
  <c r="P26311" i="5"/>
  <c r="P26312" i="5"/>
  <c r="P26313" i="5"/>
  <c r="P26314" i="5"/>
  <c r="P26315" i="5"/>
  <c r="P26316" i="5"/>
  <c r="P26317" i="5"/>
  <c r="P26318" i="5"/>
  <c r="P26319" i="5"/>
  <c r="P26320" i="5"/>
  <c r="P26321" i="5"/>
  <c r="P26322" i="5"/>
  <c r="P26323" i="5"/>
  <c r="P26324" i="5"/>
  <c r="P26325" i="5"/>
  <c r="P26326" i="5"/>
  <c r="P26327" i="5"/>
  <c r="P26328" i="5"/>
  <c r="P26329" i="5"/>
  <c r="P26330" i="5"/>
  <c r="P26331" i="5"/>
  <c r="P26332" i="5"/>
  <c r="P26333" i="5"/>
  <c r="P26334" i="5"/>
  <c r="P26335" i="5"/>
  <c r="P26336" i="5"/>
  <c r="P26337" i="5"/>
  <c r="P26338" i="5"/>
  <c r="P26339" i="5"/>
  <c r="P26340" i="5"/>
  <c r="P26341" i="5"/>
  <c r="P26342" i="5"/>
  <c r="P26343" i="5"/>
  <c r="P26344" i="5"/>
  <c r="P26345" i="5"/>
  <c r="P26346" i="5"/>
  <c r="P26347" i="5"/>
  <c r="P26348" i="5"/>
  <c r="P26349" i="5"/>
  <c r="P26350" i="5"/>
  <c r="P26351" i="5"/>
  <c r="P26352" i="5"/>
  <c r="P26353" i="5"/>
  <c r="P26354" i="5"/>
  <c r="P26355" i="5"/>
  <c r="P26356" i="5"/>
  <c r="P26357" i="5"/>
  <c r="P26358" i="5"/>
  <c r="P26359" i="5"/>
  <c r="P26360" i="5"/>
  <c r="P26361" i="5"/>
  <c r="P26362" i="5"/>
  <c r="P26363" i="5"/>
  <c r="P26364" i="5"/>
  <c r="P26365" i="5"/>
  <c r="P26366" i="5"/>
  <c r="P26367" i="5"/>
  <c r="P26368" i="5"/>
  <c r="P26369" i="5"/>
  <c r="P26370" i="5"/>
  <c r="P26371" i="5"/>
  <c r="P26372" i="5"/>
  <c r="P26373" i="5"/>
  <c r="P26374" i="5"/>
  <c r="P26375" i="5"/>
  <c r="P26376" i="5"/>
  <c r="P26377" i="5"/>
  <c r="P26378" i="5"/>
  <c r="P26379" i="5"/>
  <c r="P26380" i="5"/>
  <c r="P26381" i="5"/>
  <c r="P26382" i="5"/>
  <c r="P26383" i="5"/>
  <c r="P26384" i="5"/>
  <c r="P26385" i="5"/>
  <c r="P26386" i="5"/>
  <c r="P26387" i="5"/>
  <c r="P26388" i="5"/>
  <c r="P26389" i="5"/>
  <c r="P26390" i="5"/>
  <c r="P26391" i="5"/>
  <c r="P26392" i="5"/>
  <c r="P26393" i="5"/>
  <c r="P26394" i="5"/>
  <c r="P26395" i="5"/>
  <c r="P26396" i="5"/>
  <c r="P26397" i="5"/>
  <c r="P26398" i="5"/>
  <c r="P26399" i="5"/>
  <c r="P26400" i="5"/>
  <c r="P26401" i="5"/>
  <c r="P26402" i="5"/>
  <c r="P26403" i="5"/>
  <c r="P26404" i="5"/>
  <c r="P26405" i="5"/>
  <c r="P26406" i="5"/>
  <c r="P26407" i="5"/>
  <c r="P26408" i="5"/>
  <c r="P26409" i="5"/>
  <c r="P26410" i="5"/>
  <c r="P26411" i="5"/>
  <c r="P26412" i="5"/>
  <c r="P26413" i="5"/>
  <c r="P26414" i="5"/>
  <c r="P26415" i="5"/>
  <c r="P26416" i="5"/>
  <c r="P26417" i="5"/>
  <c r="P26418" i="5"/>
  <c r="P26419" i="5"/>
  <c r="P26420" i="5"/>
  <c r="P26421" i="5"/>
  <c r="P26422" i="5"/>
  <c r="P26423" i="5"/>
  <c r="P26424" i="5"/>
  <c r="P26425" i="5"/>
  <c r="P26426" i="5"/>
  <c r="P26427" i="5"/>
  <c r="P26428" i="5"/>
  <c r="P26429" i="5"/>
  <c r="P26430" i="5"/>
  <c r="P26431" i="5"/>
  <c r="P26432" i="5"/>
  <c r="P26433" i="5"/>
  <c r="P26434" i="5"/>
  <c r="P26435" i="5"/>
  <c r="P26436" i="5"/>
  <c r="P26437" i="5"/>
  <c r="P26438" i="5"/>
  <c r="P26439" i="5"/>
  <c r="P26440" i="5"/>
  <c r="P26441" i="5"/>
  <c r="P26442" i="5"/>
  <c r="P26443" i="5"/>
  <c r="P26444" i="5"/>
  <c r="P26445" i="5"/>
  <c r="P26446" i="5"/>
  <c r="P26447" i="5"/>
  <c r="P26448" i="5"/>
  <c r="P26449" i="5"/>
  <c r="P26450" i="5"/>
  <c r="P26451" i="5"/>
  <c r="P26452" i="5"/>
  <c r="P26453" i="5"/>
  <c r="P26454" i="5"/>
  <c r="P26455" i="5"/>
  <c r="P26456" i="5"/>
  <c r="P26457" i="5"/>
  <c r="P26458" i="5"/>
  <c r="P26459" i="5"/>
  <c r="P26460" i="5"/>
  <c r="P26461" i="5"/>
  <c r="P26462" i="5"/>
  <c r="P26463" i="5"/>
  <c r="P26464" i="5"/>
  <c r="P26465" i="5"/>
  <c r="P26466" i="5"/>
  <c r="P26467" i="5"/>
  <c r="P26468" i="5"/>
  <c r="P26469" i="5"/>
  <c r="P26470" i="5"/>
  <c r="P26471" i="5"/>
  <c r="P26472" i="5"/>
  <c r="P26473" i="5"/>
  <c r="P26474" i="5"/>
  <c r="P26475" i="5"/>
  <c r="P26476" i="5"/>
  <c r="P26477" i="5"/>
  <c r="P26478" i="5"/>
  <c r="P26479" i="5"/>
  <c r="P26480" i="5"/>
  <c r="P26481" i="5"/>
  <c r="P26482" i="5"/>
  <c r="P26483" i="5"/>
  <c r="P26484" i="5"/>
  <c r="P26485" i="5"/>
  <c r="P26486" i="5"/>
  <c r="P26487" i="5"/>
  <c r="P26488" i="5"/>
  <c r="P26489" i="5"/>
  <c r="P26490" i="5"/>
  <c r="P26491" i="5"/>
  <c r="P26492" i="5"/>
  <c r="P26493" i="5"/>
  <c r="P26494" i="5"/>
  <c r="P26495" i="5"/>
  <c r="P26496" i="5"/>
  <c r="P26497" i="5"/>
  <c r="P26498" i="5"/>
  <c r="P26499" i="5"/>
  <c r="P26500" i="5"/>
  <c r="P26501" i="5"/>
  <c r="P26502" i="5"/>
  <c r="P26503" i="5"/>
  <c r="P26504" i="5"/>
  <c r="P26505" i="5"/>
  <c r="P26506" i="5"/>
  <c r="P26507" i="5"/>
  <c r="P26508" i="5"/>
  <c r="P26509" i="5"/>
  <c r="P26510" i="5"/>
  <c r="P26511" i="5"/>
  <c r="P26512" i="5"/>
  <c r="P26513" i="5"/>
  <c r="P26514" i="5"/>
  <c r="P26515" i="5"/>
  <c r="P26516" i="5"/>
  <c r="P26517" i="5"/>
  <c r="P26518" i="5"/>
  <c r="P26519" i="5"/>
  <c r="P26520" i="5"/>
  <c r="P26521" i="5"/>
  <c r="P26522" i="5"/>
  <c r="P26523" i="5"/>
  <c r="P26524" i="5"/>
  <c r="P26525" i="5"/>
  <c r="P26526" i="5"/>
  <c r="P26527" i="5"/>
  <c r="P26528" i="5"/>
  <c r="P26529" i="5"/>
  <c r="P26530" i="5"/>
  <c r="P26531" i="5"/>
  <c r="P26532" i="5"/>
  <c r="P26533" i="5"/>
  <c r="P26534" i="5"/>
  <c r="P26535" i="5"/>
  <c r="P26536" i="5"/>
  <c r="P26537" i="5"/>
  <c r="P26538" i="5"/>
  <c r="P26539" i="5"/>
  <c r="P26540" i="5"/>
  <c r="P26541" i="5"/>
  <c r="P26542" i="5"/>
  <c r="P26543" i="5"/>
  <c r="P26544" i="5"/>
  <c r="P26545" i="5"/>
  <c r="P26546" i="5"/>
  <c r="P26547" i="5"/>
  <c r="P26548" i="5"/>
  <c r="P26549" i="5"/>
  <c r="P26550" i="5"/>
  <c r="P26551" i="5"/>
  <c r="P26552" i="5"/>
  <c r="P26553" i="5"/>
  <c r="P26554" i="5"/>
  <c r="P26555" i="5"/>
  <c r="P26556" i="5"/>
  <c r="P26557" i="5"/>
  <c r="P26558" i="5"/>
  <c r="P26559" i="5"/>
  <c r="P26560" i="5"/>
  <c r="P26561" i="5"/>
  <c r="P26562" i="5"/>
  <c r="P26563" i="5"/>
  <c r="P26564" i="5"/>
  <c r="P26565" i="5"/>
  <c r="P26566" i="5"/>
  <c r="P26567" i="5"/>
  <c r="P26568" i="5"/>
  <c r="P26569" i="5"/>
  <c r="P26570" i="5"/>
  <c r="P26571" i="5"/>
  <c r="P26572" i="5"/>
  <c r="P26573" i="5"/>
  <c r="P26574" i="5"/>
  <c r="P26575" i="5"/>
  <c r="P26576" i="5"/>
  <c r="P26577" i="5"/>
  <c r="P26578" i="5"/>
  <c r="P26579" i="5"/>
  <c r="P26580" i="5"/>
  <c r="P26581" i="5"/>
  <c r="P26582" i="5"/>
  <c r="P26583" i="5"/>
  <c r="P26584" i="5"/>
  <c r="P26585" i="5"/>
  <c r="P26586" i="5"/>
  <c r="P26587" i="5"/>
  <c r="P26588" i="5"/>
  <c r="P26589" i="5"/>
  <c r="P26590" i="5"/>
  <c r="P26591" i="5"/>
  <c r="P26592" i="5"/>
  <c r="P26593" i="5"/>
  <c r="P26594" i="5"/>
  <c r="P26595" i="5"/>
  <c r="P26596" i="5"/>
  <c r="P26597" i="5"/>
  <c r="P26598" i="5"/>
  <c r="P26599" i="5"/>
  <c r="P26600" i="5"/>
  <c r="P26601" i="5"/>
  <c r="P26602" i="5"/>
  <c r="P26603" i="5"/>
  <c r="P26604" i="5"/>
  <c r="P26605" i="5"/>
  <c r="P26606" i="5"/>
  <c r="P26607" i="5"/>
  <c r="P26608" i="5"/>
  <c r="P26609" i="5"/>
  <c r="P26610" i="5"/>
  <c r="P26611" i="5"/>
  <c r="P26612" i="5"/>
  <c r="P26613" i="5"/>
  <c r="P26614" i="5"/>
  <c r="P26615" i="5"/>
  <c r="P26616" i="5"/>
  <c r="P26617" i="5"/>
  <c r="P26618" i="5"/>
  <c r="P26619" i="5"/>
  <c r="P26620" i="5"/>
  <c r="P26621" i="5"/>
  <c r="P26622" i="5"/>
  <c r="P26623" i="5"/>
  <c r="P26624" i="5"/>
  <c r="P26625" i="5"/>
  <c r="P26626" i="5"/>
  <c r="P26627" i="5"/>
  <c r="P26628" i="5"/>
  <c r="P26629" i="5"/>
  <c r="P26630" i="5"/>
  <c r="P26631" i="5"/>
  <c r="P26632" i="5"/>
  <c r="P26633" i="5"/>
  <c r="P26634" i="5"/>
  <c r="P26635" i="5"/>
  <c r="P26636" i="5"/>
  <c r="P26637" i="5"/>
  <c r="P26638" i="5"/>
  <c r="P26639" i="5"/>
  <c r="P26640" i="5"/>
  <c r="P26641" i="5"/>
  <c r="P26642" i="5"/>
  <c r="P26643" i="5"/>
  <c r="P26644" i="5"/>
  <c r="P26645" i="5"/>
  <c r="P26646" i="5"/>
  <c r="P26647" i="5"/>
  <c r="P26648" i="5"/>
  <c r="P26649" i="5"/>
  <c r="P26650" i="5"/>
  <c r="P26651" i="5"/>
  <c r="P26652" i="5"/>
  <c r="P26653" i="5"/>
  <c r="P26654" i="5"/>
  <c r="P26655" i="5"/>
  <c r="P26656" i="5"/>
  <c r="P26657" i="5"/>
  <c r="P26658" i="5"/>
  <c r="P26659" i="5"/>
  <c r="P26660" i="5"/>
  <c r="P26661" i="5"/>
  <c r="P26662" i="5"/>
  <c r="P26663" i="5"/>
  <c r="P26664" i="5"/>
  <c r="P26665" i="5"/>
  <c r="P26666" i="5"/>
  <c r="P26667" i="5"/>
  <c r="P26668" i="5"/>
  <c r="P26669" i="5"/>
  <c r="P26670" i="5"/>
  <c r="P26671" i="5"/>
  <c r="P26672" i="5"/>
  <c r="P26673" i="5"/>
  <c r="P26674" i="5"/>
  <c r="P26675" i="5"/>
  <c r="P26676" i="5"/>
  <c r="P26677" i="5"/>
  <c r="P26678" i="5"/>
  <c r="P26679" i="5"/>
  <c r="P26680" i="5"/>
  <c r="P26681" i="5"/>
  <c r="P26682" i="5"/>
  <c r="P26683" i="5"/>
  <c r="P26684" i="5"/>
  <c r="P26685" i="5"/>
  <c r="P26686" i="5"/>
  <c r="P26687" i="5"/>
  <c r="P26688" i="5"/>
  <c r="P26689" i="5"/>
  <c r="P26690" i="5"/>
  <c r="P26691" i="5"/>
  <c r="P26692" i="5"/>
  <c r="P26693" i="5"/>
  <c r="P26694" i="5"/>
  <c r="P26695" i="5"/>
  <c r="P26696" i="5"/>
  <c r="P26697" i="5"/>
  <c r="P26698" i="5"/>
  <c r="P26699" i="5"/>
  <c r="P26700" i="5"/>
  <c r="P26701" i="5"/>
  <c r="P26702" i="5"/>
  <c r="P26703" i="5"/>
  <c r="P26704" i="5"/>
  <c r="P26705" i="5"/>
  <c r="P26706" i="5"/>
  <c r="P26707" i="5"/>
  <c r="P26708" i="5"/>
  <c r="P26709" i="5"/>
  <c r="P26710" i="5"/>
  <c r="P26711" i="5"/>
  <c r="P26712" i="5"/>
  <c r="P26713" i="5"/>
  <c r="P26714" i="5"/>
  <c r="P26715" i="5"/>
  <c r="P26716" i="5"/>
  <c r="P26717" i="5"/>
  <c r="P26718" i="5"/>
  <c r="P26719" i="5"/>
  <c r="P26720" i="5"/>
  <c r="P26721" i="5"/>
  <c r="P26722" i="5"/>
  <c r="P26723" i="5"/>
  <c r="P26724" i="5"/>
  <c r="P26725" i="5"/>
  <c r="P26726" i="5"/>
  <c r="P26727" i="5"/>
  <c r="P26728" i="5"/>
  <c r="P26729" i="5"/>
  <c r="P26730" i="5"/>
  <c r="P26731" i="5"/>
  <c r="P26732" i="5"/>
  <c r="P26733" i="5"/>
  <c r="P26734" i="5"/>
  <c r="P26735" i="5"/>
  <c r="P26736" i="5"/>
  <c r="P26737" i="5"/>
  <c r="P26738" i="5"/>
  <c r="P26739" i="5"/>
  <c r="P26740" i="5"/>
  <c r="P26741" i="5"/>
  <c r="P26742" i="5"/>
  <c r="P26743" i="5"/>
  <c r="P26744" i="5"/>
  <c r="P26745" i="5"/>
  <c r="P26746" i="5"/>
  <c r="P26747" i="5"/>
  <c r="P26748" i="5"/>
  <c r="P26749" i="5"/>
  <c r="P26750" i="5"/>
  <c r="P26751" i="5"/>
  <c r="P26752" i="5"/>
  <c r="P26753" i="5"/>
  <c r="P26754" i="5"/>
  <c r="P26755" i="5"/>
  <c r="P26756" i="5"/>
  <c r="P26757" i="5"/>
  <c r="P26758" i="5"/>
  <c r="P26759" i="5"/>
  <c r="P26760" i="5"/>
  <c r="P26761" i="5"/>
  <c r="P26762" i="5"/>
  <c r="P26763" i="5"/>
  <c r="P26764" i="5"/>
  <c r="P26765" i="5"/>
  <c r="P26766" i="5"/>
  <c r="P26767" i="5"/>
  <c r="P26768" i="5"/>
  <c r="P26769" i="5"/>
  <c r="P26770" i="5"/>
  <c r="P26771" i="5"/>
  <c r="P26772" i="5"/>
  <c r="P26773" i="5"/>
  <c r="P26774" i="5"/>
  <c r="P26775" i="5"/>
  <c r="P26776" i="5"/>
  <c r="P26777" i="5"/>
  <c r="P26778" i="5"/>
  <c r="P26779" i="5"/>
  <c r="P26780" i="5"/>
  <c r="P26781" i="5"/>
  <c r="P26782" i="5"/>
  <c r="P26783" i="5"/>
  <c r="P26784" i="5"/>
  <c r="P26785" i="5"/>
  <c r="P26786" i="5"/>
  <c r="P26787" i="5"/>
  <c r="P26788" i="5"/>
  <c r="P26789" i="5"/>
  <c r="P26790" i="5"/>
  <c r="P26791" i="5"/>
  <c r="P26792" i="5"/>
  <c r="P26793" i="5"/>
  <c r="P26794" i="5"/>
  <c r="P26795" i="5"/>
  <c r="P26796" i="5"/>
  <c r="P26797" i="5"/>
  <c r="P26798" i="5"/>
  <c r="P26799" i="5"/>
  <c r="P26800" i="5"/>
  <c r="P26801" i="5"/>
  <c r="P26802" i="5"/>
  <c r="P26803" i="5"/>
  <c r="P26804" i="5"/>
  <c r="P26805" i="5"/>
  <c r="P26806" i="5"/>
  <c r="P26807" i="5"/>
  <c r="P26808" i="5"/>
  <c r="P26809" i="5"/>
  <c r="P26810" i="5"/>
  <c r="P26811" i="5"/>
  <c r="P26812" i="5"/>
  <c r="P26813" i="5"/>
  <c r="P26814" i="5"/>
  <c r="P26815" i="5"/>
  <c r="P26816" i="5"/>
  <c r="P26817" i="5"/>
  <c r="P26818" i="5"/>
  <c r="P26819" i="5"/>
  <c r="P26820" i="5"/>
  <c r="P26821" i="5"/>
  <c r="P26822" i="5"/>
  <c r="P26823" i="5"/>
  <c r="P26824" i="5"/>
  <c r="P26825" i="5"/>
  <c r="P26826" i="5"/>
  <c r="P26827" i="5"/>
  <c r="P26828" i="5"/>
  <c r="P26829" i="5"/>
  <c r="P26830" i="5"/>
  <c r="P26831" i="5"/>
  <c r="P26832" i="5"/>
  <c r="P26833" i="5"/>
  <c r="P26834" i="5"/>
  <c r="P26835" i="5"/>
  <c r="P26836" i="5"/>
  <c r="P26837" i="5"/>
  <c r="P26838" i="5"/>
  <c r="P26839" i="5"/>
  <c r="P26840" i="5"/>
  <c r="P26841" i="5"/>
  <c r="P26842" i="5"/>
  <c r="P26843" i="5"/>
  <c r="P26844" i="5"/>
  <c r="P26845" i="5"/>
  <c r="P26846" i="5"/>
  <c r="P26847" i="5"/>
  <c r="P26848" i="5"/>
  <c r="P26849" i="5"/>
  <c r="P26850" i="5"/>
  <c r="P26851" i="5"/>
  <c r="P26852" i="5"/>
  <c r="P26853" i="5"/>
  <c r="P26854" i="5"/>
  <c r="P26855" i="5"/>
  <c r="P26856" i="5"/>
  <c r="P26857" i="5"/>
  <c r="P26858" i="5"/>
  <c r="P26859" i="5"/>
  <c r="P26860" i="5"/>
  <c r="P26861" i="5"/>
  <c r="P26862" i="5"/>
  <c r="P26863" i="5"/>
  <c r="P26864" i="5"/>
  <c r="P26865" i="5"/>
  <c r="P26866" i="5"/>
  <c r="P26867" i="5"/>
  <c r="P26868" i="5"/>
  <c r="P26869" i="5"/>
  <c r="P26870" i="5"/>
  <c r="P26871" i="5"/>
  <c r="P26872" i="5"/>
  <c r="P26873" i="5"/>
  <c r="P26874" i="5"/>
  <c r="P26875" i="5"/>
  <c r="P26876" i="5"/>
  <c r="P26877" i="5"/>
  <c r="P26878" i="5"/>
  <c r="P26879" i="5"/>
  <c r="P26880" i="5"/>
  <c r="P26881" i="5"/>
  <c r="P26882" i="5"/>
  <c r="P26883" i="5"/>
  <c r="P26884" i="5"/>
  <c r="P26885" i="5"/>
  <c r="P26886" i="5"/>
  <c r="P26887" i="5"/>
  <c r="P26888" i="5"/>
  <c r="P26889" i="5"/>
  <c r="P26890" i="5"/>
  <c r="P26891" i="5"/>
  <c r="P26892" i="5"/>
  <c r="P26893" i="5"/>
  <c r="P26894" i="5"/>
  <c r="P26895" i="5"/>
  <c r="P26896" i="5"/>
  <c r="P26897" i="5"/>
  <c r="P26898" i="5"/>
  <c r="P26899" i="5"/>
  <c r="P26900" i="5"/>
  <c r="P26901" i="5"/>
  <c r="P26902" i="5"/>
  <c r="P26903" i="5"/>
  <c r="P26904" i="5"/>
  <c r="P26905" i="5"/>
  <c r="P26906" i="5"/>
  <c r="P26907" i="5"/>
  <c r="P26908" i="5"/>
  <c r="P26909" i="5"/>
  <c r="P26910" i="5"/>
  <c r="P26911" i="5"/>
  <c r="P26912" i="5"/>
  <c r="P26913" i="5"/>
  <c r="P26914" i="5"/>
  <c r="P26915" i="5"/>
  <c r="P26916" i="5"/>
  <c r="P26917" i="5"/>
  <c r="P26918" i="5"/>
  <c r="P26919" i="5"/>
  <c r="P26920" i="5"/>
  <c r="P26921" i="5"/>
  <c r="P26922" i="5"/>
  <c r="P26923" i="5"/>
  <c r="P26924" i="5"/>
  <c r="P26925" i="5"/>
  <c r="P26926" i="5"/>
  <c r="P26927" i="5"/>
  <c r="P26928" i="5"/>
  <c r="P26929" i="5"/>
  <c r="P26930" i="5"/>
  <c r="P26931" i="5"/>
  <c r="P26932" i="5"/>
  <c r="P26933" i="5"/>
  <c r="P26934" i="5"/>
  <c r="P26935" i="5"/>
  <c r="P26936" i="5"/>
  <c r="P26937" i="5"/>
  <c r="P26938" i="5"/>
  <c r="P26939" i="5"/>
  <c r="P26940" i="5"/>
  <c r="P26941" i="5"/>
  <c r="P26942" i="5"/>
  <c r="P26943" i="5"/>
  <c r="P26944" i="5"/>
  <c r="P26945" i="5"/>
  <c r="P26946" i="5"/>
  <c r="P26947" i="5"/>
  <c r="P26948" i="5"/>
  <c r="P26949" i="5"/>
  <c r="P26950" i="5"/>
  <c r="P26951" i="5"/>
  <c r="P26952" i="5"/>
  <c r="P26953" i="5"/>
  <c r="P26954" i="5"/>
  <c r="P26955" i="5"/>
  <c r="P26956" i="5"/>
  <c r="P26957" i="5"/>
  <c r="P26958" i="5"/>
  <c r="P26959" i="5"/>
  <c r="P26960" i="5"/>
  <c r="P26961" i="5"/>
  <c r="P26962" i="5"/>
  <c r="P26963" i="5"/>
  <c r="P26964" i="5"/>
  <c r="P26965" i="5"/>
  <c r="P26966" i="5"/>
  <c r="P26967" i="5"/>
  <c r="P26968" i="5"/>
  <c r="P26969" i="5"/>
  <c r="P26970" i="5"/>
  <c r="P26971" i="5"/>
  <c r="P26972" i="5"/>
  <c r="P26973" i="5"/>
  <c r="P26974" i="5"/>
  <c r="P26975" i="5"/>
  <c r="P26976" i="5"/>
  <c r="P26977" i="5"/>
  <c r="P26978" i="5"/>
  <c r="P26979" i="5"/>
  <c r="P26980" i="5"/>
  <c r="P26981" i="5"/>
  <c r="P26982" i="5"/>
  <c r="P26983" i="5"/>
  <c r="P26984" i="5"/>
  <c r="P26985" i="5"/>
  <c r="P26986" i="5"/>
  <c r="P26987" i="5"/>
  <c r="P26988" i="5"/>
  <c r="P26989" i="5"/>
  <c r="P26990" i="5"/>
  <c r="P26991" i="5"/>
  <c r="P26992" i="5"/>
  <c r="P26993" i="5"/>
  <c r="P26994" i="5"/>
  <c r="P26995" i="5"/>
  <c r="P26996" i="5"/>
  <c r="P26997" i="5"/>
  <c r="P26998" i="5"/>
  <c r="P26999" i="5"/>
  <c r="P27000" i="5"/>
  <c r="P27001" i="5"/>
  <c r="P27002" i="5"/>
  <c r="P27003" i="5"/>
  <c r="P27004" i="5"/>
  <c r="P27005" i="5"/>
  <c r="P27006" i="5"/>
  <c r="P27007" i="5"/>
  <c r="P27008" i="5"/>
  <c r="P27009" i="5"/>
  <c r="P27010" i="5"/>
  <c r="P27011" i="5"/>
  <c r="P27012" i="5"/>
  <c r="P27013" i="5"/>
  <c r="P27014" i="5"/>
  <c r="P27015" i="5"/>
  <c r="P27016" i="5"/>
  <c r="P27017" i="5"/>
  <c r="P27018" i="5"/>
  <c r="P27019" i="5"/>
  <c r="P27020" i="5"/>
  <c r="P27021" i="5"/>
  <c r="P27022" i="5"/>
  <c r="P27023" i="5"/>
  <c r="P27024" i="5"/>
  <c r="P27025" i="5"/>
  <c r="P27026" i="5"/>
  <c r="P27027" i="5"/>
  <c r="P27028" i="5"/>
  <c r="P27029" i="5"/>
  <c r="P27030" i="5"/>
  <c r="P27031" i="5"/>
  <c r="P27032" i="5"/>
  <c r="P27033" i="5"/>
  <c r="P27034" i="5"/>
  <c r="P27035" i="5"/>
  <c r="P27036" i="5"/>
  <c r="P27037" i="5"/>
  <c r="P27038" i="5"/>
  <c r="P27039" i="5"/>
  <c r="P27040" i="5"/>
  <c r="P27041" i="5"/>
  <c r="P27042" i="5"/>
  <c r="P27043" i="5"/>
  <c r="P27044" i="5"/>
  <c r="P27045" i="5"/>
  <c r="P27046" i="5"/>
  <c r="P27047" i="5"/>
  <c r="P27048" i="5"/>
  <c r="P27049" i="5"/>
  <c r="P27050" i="5"/>
  <c r="P27051" i="5"/>
  <c r="P27052" i="5"/>
  <c r="P27053" i="5"/>
  <c r="P27054" i="5"/>
  <c r="P27055" i="5"/>
  <c r="P27056" i="5"/>
  <c r="P27057" i="5"/>
  <c r="P27058" i="5"/>
  <c r="P27059" i="5"/>
  <c r="P27060" i="5"/>
  <c r="P27061" i="5"/>
  <c r="P27062" i="5"/>
  <c r="P27063" i="5"/>
  <c r="P27064" i="5"/>
  <c r="P27065" i="5"/>
  <c r="P27066" i="5"/>
  <c r="P27067" i="5"/>
  <c r="P27068" i="5"/>
  <c r="P27069" i="5"/>
  <c r="P27070" i="5"/>
  <c r="P27071" i="5"/>
  <c r="P27072" i="5"/>
  <c r="P27073" i="5"/>
  <c r="P27074" i="5"/>
  <c r="P27075" i="5"/>
  <c r="P27076" i="5"/>
  <c r="P27077" i="5"/>
  <c r="P27078" i="5"/>
  <c r="P27079" i="5"/>
  <c r="P27080" i="5"/>
  <c r="P27081" i="5"/>
  <c r="P27082" i="5"/>
  <c r="P27083" i="5"/>
  <c r="P27084" i="5"/>
  <c r="P27085" i="5"/>
  <c r="P27086" i="5"/>
  <c r="P27087" i="5"/>
  <c r="P27088" i="5"/>
  <c r="P27089" i="5"/>
  <c r="P27090" i="5"/>
  <c r="P27091" i="5"/>
  <c r="P27092" i="5"/>
  <c r="P27093" i="5"/>
  <c r="P27094" i="5"/>
  <c r="P27095" i="5"/>
  <c r="P27096" i="5"/>
  <c r="P27097" i="5"/>
  <c r="P27098" i="5"/>
  <c r="P27099" i="5"/>
  <c r="P27100" i="5"/>
  <c r="P27101" i="5"/>
  <c r="P27102" i="5"/>
  <c r="P27103" i="5"/>
  <c r="P27104" i="5"/>
  <c r="P27105" i="5"/>
  <c r="P27106" i="5"/>
  <c r="P27107" i="5"/>
  <c r="P27108" i="5"/>
  <c r="P27109" i="5"/>
  <c r="P27110" i="5"/>
  <c r="P27111" i="5"/>
  <c r="P27112" i="5"/>
  <c r="P27113" i="5"/>
  <c r="P27114" i="5"/>
  <c r="P27115" i="5"/>
  <c r="P27116" i="5"/>
  <c r="P27117" i="5"/>
  <c r="P27118" i="5"/>
  <c r="P27119" i="5"/>
  <c r="P27120" i="5"/>
  <c r="P27121" i="5"/>
  <c r="P27122" i="5"/>
  <c r="P27123" i="5"/>
  <c r="P27124" i="5"/>
  <c r="P27125" i="5"/>
  <c r="P27126" i="5"/>
  <c r="P27127" i="5"/>
  <c r="P27128" i="5"/>
  <c r="P27129" i="5"/>
  <c r="P27130" i="5"/>
  <c r="P27131" i="5"/>
  <c r="P27132" i="5"/>
  <c r="P27133" i="5"/>
  <c r="P27134" i="5"/>
  <c r="P27135" i="5"/>
  <c r="P27136" i="5"/>
  <c r="P27137" i="5"/>
  <c r="P27138" i="5"/>
  <c r="P27139" i="5"/>
  <c r="P27140" i="5"/>
  <c r="P27141" i="5"/>
  <c r="P27142" i="5"/>
  <c r="P27143" i="5"/>
  <c r="P27144" i="5"/>
  <c r="P27145" i="5"/>
  <c r="P27146" i="5"/>
  <c r="P27147" i="5"/>
  <c r="P27148" i="5"/>
  <c r="P27149" i="5"/>
  <c r="P27150" i="5"/>
  <c r="P27151" i="5"/>
  <c r="P27152" i="5"/>
  <c r="P27153" i="5"/>
  <c r="P27154" i="5"/>
  <c r="P27155" i="5"/>
  <c r="P27156" i="5"/>
  <c r="P27157" i="5"/>
  <c r="P27158" i="5"/>
  <c r="P27159" i="5"/>
  <c r="P27160" i="5"/>
  <c r="P27161" i="5"/>
  <c r="P27162" i="5"/>
  <c r="P27163" i="5"/>
  <c r="P27164" i="5"/>
  <c r="P27165" i="5"/>
  <c r="P27166" i="5"/>
  <c r="P27167" i="5"/>
  <c r="P27168" i="5"/>
  <c r="P27169" i="5"/>
  <c r="P27170" i="5"/>
  <c r="P27171" i="5"/>
  <c r="P27172" i="5"/>
  <c r="P27173" i="5"/>
  <c r="P27174" i="5"/>
  <c r="P27175" i="5"/>
  <c r="P27176" i="5"/>
  <c r="P27177" i="5"/>
  <c r="P27178" i="5"/>
  <c r="P27179" i="5"/>
  <c r="P27180" i="5"/>
  <c r="P27181" i="5"/>
  <c r="P27182" i="5"/>
  <c r="P27183" i="5"/>
  <c r="P27184" i="5"/>
  <c r="P27185" i="5"/>
  <c r="P27186" i="5"/>
  <c r="P27187" i="5"/>
  <c r="P27188" i="5"/>
  <c r="P27189" i="5"/>
  <c r="P27190" i="5"/>
  <c r="P27191" i="5"/>
  <c r="P27192" i="5"/>
  <c r="P27193" i="5"/>
  <c r="P27194" i="5"/>
  <c r="P27195" i="5"/>
  <c r="P27196" i="5"/>
  <c r="P27197" i="5"/>
  <c r="P27198" i="5"/>
  <c r="P27199" i="5"/>
  <c r="P27200" i="5"/>
  <c r="P27201" i="5"/>
  <c r="P27202" i="5"/>
  <c r="P27203" i="5"/>
  <c r="P27204" i="5"/>
  <c r="P27205" i="5"/>
  <c r="P27206" i="5"/>
  <c r="P27207" i="5"/>
  <c r="P27208" i="5"/>
  <c r="P27209" i="5"/>
  <c r="P27210" i="5"/>
  <c r="P27211" i="5"/>
  <c r="P27212" i="5"/>
  <c r="P27213" i="5"/>
  <c r="P27214" i="5"/>
  <c r="P27215" i="5"/>
  <c r="P27216" i="5"/>
  <c r="P27217" i="5"/>
  <c r="P27218" i="5"/>
  <c r="P27219" i="5"/>
  <c r="P27220" i="5"/>
  <c r="P27221" i="5"/>
  <c r="P27222" i="5"/>
  <c r="P27223" i="5"/>
  <c r="P27224" i="5"/>
  <c r="P27225" i="5"/>
  <c r="P27226" i="5"/>
  <c r="P27227" i="5"/>
  <c r="P27228" i="5"/>
  <c r="P27229" i="5"/>
  <c r="P27230" i="5"/>
  <c r="P27231" i="5"/>
  <c r="P27232" i="5"/>
  <c r="P27233" i="5"/>
  <c r="P27234" i="5"/>
  <c r="P27235" i="5"/>
  <c r="P27236" i="5"/>
  <c r="P27237" i="5"/>
  <c r="P27238" i="5"/>
  <c r="P27239" i="5"/>
  <c r="P27240" i="5"/>
  <c r="P27241" i="5"/>
  <c r="P27242" i="5"/>
  <c r="P27243" i="5"/>
  <c r="P27244" i="5"/>
  <c r="P27245" i="5"/>
  <c r="P27246" i="5"/>
  <c r="P27247" i="5"/>
  <c r="P27248" i="5"/>
  <c r="P27249" i="5"/>
  <c r="P27250" i="5"/>
  <c r="P27251" i="5"/>
  <c r="P27252" i="5"/>
  <c r="P27253" i="5"/>
  <c r="P27254" i="5"/>
  <c r="P27255" i="5"/>
  <c r="P27256" i="5"/>
  <c r="P27257" i="5"/>
  <c r="P27258" i="5"/>
  <c r="P27259" i="5"/>
  <c r="P27260" i="5"/>
  <c r="P27261" i="5"/>
  <c r="P27262" i="5"/>
  <c r="P27263" i="5"/>
  <c r="P27264" i="5"/>
  <c r="P27265" i="5"/>
  <c r="P27266" i="5"/>
  <c r="P27267" i="5"/>
  <c r="P27268" i="5"/>
  <c r="P27269" i="5"/>
  <c r="P27270" i="5"/>
  <c r="P27271" i="5"/>
  <c r="P27272" i="5"/>
  <c r="P27273" i="5"/>
  <c r="P27274" i="5"/>
  <c r="P27275" i="5"/>
  <c r="P27276" i="5"/>
  <c r="P27277" i="5"/>
  <c r="P27278" i="5"/>
  <c r="P27279" i="5"/>
  <c r="P27280" i="5"/>
  <c r="P27281" i="5"/>
  <c r="P27282" i="5"/>
  <c r="P27283" i="5"/>
  <c r="P27284" i="5"/>
  <c r="P27285" i="5"/>
  <c r="P27286" i="5"/>
  <c r="P27287" i="5"/>
  <c r="P27288" i="5"/>
  <c r="P27289" i="5"/>
  <c r="P27290" i="5"/>
  <c r="P27291" i="5"/>
  <c r="P27292" i="5"/>
  <c r="P27293" i="5"/>
  <c r="P27294" i="5"/>
  <c r="P27295" i="5"/>
  <c r="P27296" i="5"/>
  <c r="P27297" i="5"/>
  <c r="P27298" i="5"/>
  <c r="P27299" i="5"/>
  <c r="P27300" i="5"/>
  <c r="P27301" i="5"/>
  <c r="P27302" i="5"/>
  <c r="P27303" i="5"/>
  <c r="P27304" i="5"/>
  <c r="P27305" i="5"/>
  <c r="P27306" i="5"/>
  <c r="P27307" i="5"/>
  <c r="P27308" i="5"/>
  <c r="P27309" i="5"/>
  <c r="P27310" i="5"/>
  <c r="P27311" i="5"/>
  <c r="P27312" i="5"/>
  <c r="P27313" i="5"/>
  <c r="P27314" i="5"/>
  <c r="P27315" i="5"/>
  <c r="P27316" i="5"/>
  <c r="P27317" i="5"/>
  <c r="P27318" i="5"/>
  <c r="P27319" i="5"/>
  <c r="P27320" i="5"/>
  <c r="P27321" i="5"/>
  <c r="P27322" i="5"/>
  <c r="P27323" i="5"/>
  <c r="P27324" i="5"/>
  <c r="P27325" i="5"/>
  <c r="P27326" i="5"/>
  <c r="P27327" i="5"/>
  <c r="P27328" i="5"/>
  <c r="P27329" i="5"/>
  <c r="P27330" i="5"/>
  <c r="P27331" i="5"/>
  <c r="P27332" i="5"/>
  <c r="P27333" i="5"/>
  <c r="P27334" i="5"/>
  <c r="P27335" i="5"/>
  <c r="P27336" i="5"/>
  <c r="P27337" i="5"/>
  <c r="P27338" i="5"/>
  <c r="P27339" i="5"/>
  <c r="P27340" i="5"/>
  <c r="P27341" i="5"/>
  <c r="P27342" i="5"/>
  <c r="P27343" i="5"/>
  <c r="P27344" i="5"/>
  <c r="P27345" i="5"/>
  <c r="P27346" i="5"/>
  <c r="P27347" i="5"/>
  <c r="P27348" i="5"/>
  <c r="P27349" i="5"/>
  <c r="P27350" i="5"/>
  <c r="P27351" i="5"/>
  <c r="P27352" i="5"/>
  <c r="P27353" i="5"/>
  <c r="P27354" i="5"/>
  <c r="P27355" i="5"/>
  <c r="P27356" i="5"/>
  <c r="P27357" i="5"/>
  <c r="P27358" i="5"/>
  <c r="P27359" i="5"/>
  <c r="P27360" i="5"/>
  <c r="P27361" i="5"/>
  <c r="P27362" i="5"/>
  <c r="P27363" i="5"/>
  <c r="P27364" i="5"/>
  <c r="P27365" i="5"/>
  <c r="P27366" i="5"/>
  <c r="P27367" i="5"/>
  <c r="P27368" i="5"/>
  <c r="P27369" i="5"/>
  <c r="P27370" i="5"/>
  <c r="P27371" i="5"/>
  <c r="P27372" i="5"/>
  <c r="P27373" i="5"/>
  <c r="P27374" i="5"/>
  <c r="P27375" i="5"/>
  <c r="P27376" i="5"/>
  <c r="P27377" i="5"/>
  <c r="P27378" i="5"/>
  <c r="P27379" i="5"/>
  <c r="P27380" i="5"/>
  <c r="P27381" i="5"/>
  <c r="P27382" i="5"/>
  <c r="P27383" i="5"/>
  <c r="P27384" i="5"/>
  <c r="P27385" i="5"/>
  <c r="P27386" i="5"/>
  <c r="P27387" i="5"/>
  <c r="P27388" i="5"/>
  <c r="P27389" i="5"/>
  <c r="P27390" i="5"/>
  <c r="P27391" i="5"/>
  <c r="P27392" i="5"/>
  <c r="P27393" i="5"/>
  <c r="P27394" i="5"/>
  <c r="P27395" i="5"/>
  <c r="P27396" i="5"/>
  <c r="P27397" i="5"/>
  <c r="P27398" i="5"/>
  <c r="P27399" i="5"/>
  <c r="P27400" i="5"/>
  <c r="P27401" i="5"/>
  <c r="P27402" i="5"/>
  <c r="P27403" i="5"/>
  <c r="P27404" i="5"/>
  <c r="P27405" i="5"/>
  <c r="P27406" i="5"/>
  <c r="P27407" i="5"/>
  <c r="P27408" i="5"/>
  <c r="P27409" i="5"/>
  <c r="P27410" i="5"/>
  <c r="P27411" i="5"/>
  <c r="P27412" i="5"/>
  <c r="P27413" i="5"/>
  <c r="P27414" i="5"/>
  <c r="P27415" i="5"/>
  <c r="P27416" i="5"/>
  <c r="P27417" i="5"/>
  <c r="P27418" i="5"/>
  <c r="P27419" i="5"/>
  <c r="P27420" i="5"/>
  <c r="P27421" i="5"/>
  <c r="P27422" i="5"/>
  <c r="P27423" i="5"/>
  <c r="P27424" i="5"/>
  <c r="P27425" i="5"/>
  <c r="P27426" i="5"/>
  <c r="P27427" i="5"/>
  <c r="P27428" i="5"/>
  <c r="P27429" i="5"/>
  <c r="P27430" i="5"/>
  <c r="P27431" i="5"/>
  <c r="P27432" i="5"/>
  <c r="P27433" i="5"/>
  <c r="P27434" i="5"/>
  <c r="P27435" i="5"/>
  <c r="P27436" i="5"/>
  <c r="P27437" i="5"/>
  <c r="P27438" i="5"/>
  <c r="P27439" i="5"/>
  <c r="P27440" i="5"/>
  <c r="P27441" i="5"/>
  <c r="P27442" i="5"/>
  <c r="P27443" i="5"/>
  <c r="P27444" i="5"/>
  <c r="P27445" i="5"/>
  <c r="P27446" i="5"/>
  <c r="P27447" i="5"/>
  <c r="P27448" i="5"/>
  <c r="P27449" i="5"/>
  <c r="P27450" i="5"/>
  <c r="P27451" i="5"/>
  <c r="P27452" i="5"/>
  <c r="P27453" i="5"/>
  <c r="P27454" i="5"/>
  <c r="P27455" i="5"/>
  <c r="P27456" i="5"/>
  <c r="P27457" i="5"/>
  <c r="P27458" i="5"/>
  <c r="P27459" i="5"/>
  <c r="P27460" i="5"/>
  <c r="P27461" i="5"/>
  <c r="P27462" i="5"/>
  <c r="P27463" i="5"/>
  <c r="P27464" i="5"/>
  <c r="P27465" i="5"/>
  <c r="P27466" i="5"/>
  <c r="P27467" i="5"/>
  <c r="P27468" i="5"/>
  <c r="P27469" i="5"/>
  <c r="P27470" i="5"/>
  <c r="P27471" i="5"/>
  <c r="P27472" i="5"/>
  <c r="P27473" i="5"/>
  <c r="P27474" i="5"/>
  <c r="P27475" i="5"/>
  <c r="P27476" i="5"/>
  <c r="P27477" i="5"/>
  <c r="P27478" i="5"/>
  <c r="P27479" i="5"/>
  <c r="P27480" i="5"/>
  <c r="P27481" i="5"/>
  <c r="P27482" i="5"/>
  <c r="P27483" i="5"/>
  <c r="P27484" i="5"/>
  <c r="P27485" i="5"/>
  <c r="P27486" i="5"/>
  <c r="P27487" i="5"/>
  <c r="P27488" i="5"/>
  <c r="P27489" i="5"/>
  <c r="P27490" i="5"/>
  <c r="P27491" i="5"/>
  <c r="P27492" i="5"/>
  <c r="P27493" i="5"/>
  <c r="P27494" i="5"/>
  <c r="P27495" i="5"/>
  <c r="P27496" i="5"/>
  <c r="P27497" i="5"/>
  <c r="P27498" i="5"/>
  <c r="P27499" i="5"/>
  <c r="P27500" i="5"/>
  <c r="P27501" i="5"/>
  <c r="P27502" i="5"/>
  <c r="P27503" i="5"/>
  <c r="P27504" i="5"/>
  <c r="P27505" i="5"/>
  <c r="P27506" i="5"/>
  <c r="P27507" i="5"/>
  <c r="P27508" i="5"/>
  <c r="P27509" i="5"/>
  <c r="P27510" i="5"/>
  <c r="P27511" i="5"/>
  <c r="P27512" i="5"/>
  <c r="P27513" i="5"/>
  <c r="P27514" i="5"/>
  <c r="P27515" i="5"/>
  <c r="P27516" i="5"/>
  <c r="P27517" i="5"/>
  <c r="P27518" i="5"/>
  <c r="P27519" i="5"/>
  <c r="P27520" i="5"/>
  <c r="P27521" i="5"/>
  <c r="P27522" i="5"/>
  <c r="P27523" i="5"/>
  <c r="P27524" i="5"/>
  <c r="P27525" i="5"/>
  <c r="P27526" i="5"/>
  <c r="P27527" i="5"/>
  <c r="P27528" i="5"/>
  <c r="P27529" i="5"/>
  <c r="P27530" i="5"/>
  <c r="P27531" i="5"/>
  <c r="P27532" i="5"/>
  <c r="P27533" i="5"/>
  <c r="P27534" i="5"/>
  <c r="P27535" i="5"/>
  <c r="P27536" i="5"/>
  <c r="P27537" i="5"/>
  <c r="P27538" i="5"/>
  <c r="P27539" i="5"/>
  <c r="P27540" i="5"/>
  <c r="P27541" i="5"/>
  <c r="P27542" i="5"/>
  <c r="P27543" i="5"/>
  <c r="P27544" i="5"/>
  <c r="P27545" i="5"/>
  <c r="P27546" i="5"/>
  <c r="P27547" i="5"/>
  <c r="P27548" i="5"/>
  <c r="P27549" i="5"/>
  <c r="P27550" i="5"/>
  <c r="P27551" i="5"/>
  <c r="P27552" i="5"/>
  <c r="P27553" i="5"/>
  <c r="P27554" i="5"/>
  <c r="P27555" i="5"/>
  <c r="P27556" i="5"/>
  <c r="P27557" i="5"/>
  <c r="P27558" i="5"/>
  <c r="P27559" i="5"/>
  <c r="P27560" i="5"/>
  <c r="P27561" i="5"/>
  <c r="P27562" i="5"/>
  <c r="P27563" i="5"/>
  <c r="P27564" i="5"/>
  <c r="P27565" i="5"/>
  <c r="P27566" i="5"/>
  <c r="P27567" i="5"/>
  <c r="P27568" i="5"/>
  <c r="P27569" i="5"/>
  <c r="P27570" i="5"/>
  <c r="P27571" i="5"/>
  <c r="P27572" i="5"/>
  <c r="P27573" i="5"/>
  <c r="P27574" i="5"/>
  <c r="P27575" i="5"/>
  <c r="P27576" i="5"/>
  <c r="P27577" i="5"/>
  <c r="P27578" i="5"/>
  <c r="P27579" i="5"/>
  <c r="P27580" i="5"/>
  <c r="P27581" i="5"/>
  <c r="P27582" i="5"/>
  <c r="P27583" i="5"/>
  <c r="P27584" i="5"/>
  <c r="P27585" i="5"/>
  <c r="P27586" i="5"/>
  <c r="P27587" i="5"/>
  <c r="P27588" i="5"/>
  <c r="P27589" i="5"/>
  <c r="P27590" i="5"/>
  <c r="P27591" i="5"/>
  <c r="P27592" i="5"/>
  <c r="P27593" i="5"/>
  <c r="P27594" i="5"/>
  <c r="P27595" i="5"/>
  <c r="P27596" i="5"/>
  <c r="P27597" i="5"/>
  <c r="P27598" i="5"/>
  <c r="P27599" i="5"/>
  <c r="P27600" i="5"/>
  <c r="P27601" i="5"/>
  <c r="P27602" i="5"/>
  <c r="P27603" i="5"/>
  <c r="P27604" i="5"/>
  <c r="P27605" i="5"/>
  <c r="P27606" i="5"/>
  <c r="P27607" i="5"/>
  <c r="P27608" i="5"/>
  <c r="P27609" i="5"/>
  <c r="P27610" i="5"/>
  <c r="P27611" i="5"/>
  <c r="P27612" i="5"/>
  <c r="P27613" i="5"/>
  <c r="P27614" i="5"/>
  <c r="P27615" i="5"/>
  <c r="P27616" i="5"/>
  <c r="P27617" i="5"/>
  <c r="P27618" i="5"/>
  <c r="P27619" i="5"/>
  <c r="P27620" i="5"/>
  <c r="P27621" i="5"/>
  <c r="P27622" i="5"/>
  <c r="P27623" i="5"/>
  <c r="P27624" i="5"/>
  <c r="P27625" i="5"/>
  <c r="P27626" i="5"/>
  <c r="P27627" i="5"/>
  <c r="P27628" i="5"/>
  <c r="P27629" i="5"/>
  <c r="P27630" i="5"/>
  <c r="P27631" i="5"/>
  <c r="P27632" i="5"/>
  <c r="P27633" i="5"/>
  <c r="P27634" i="5"/>
  <c r="P27635" i="5"/>
  <c r="P27636" i="5"/>
  <c r="P27637" i="5"/>
  <c r="P27638" i="5"/>
  <c r="P27639" i="5"/>
  <c r="P27640" i="5"/>
  <c r="P27641" i="5"/>
  <c r="P27642" i="5"/>
  <c r="P27643" i="5"/>
  <c r="P27644" i="5"/>
  <c r="P27645" i="5"/>
  <c r="P27646" i="5"/>
  <c r="P27647" i="5"/>
  <c r="P27648" i="5"/>
  <c r="P27649" i="5"/>
  <c r="P27650" i="5"/>
  <c r="P27651" i="5"/>
  <c r="P27652" i="5"/>
  <c r="P27653" i="5"/>
  <c r="P27654" i="5"/>
  <c r="P27655" i="5"/>
  <c r="P27656" i="5"/>
  <c r="P27657" i="5"/>
  <c r="P27658" i="5"/>
  <c r="P27659" i="5"/>
  <c r="P27660" i="5"/>
  <c r="P27661" i="5"/>
  <c r="P27662" i="5"/>
  <c r="P27663" i="5"/>
  <c r="P27664" i="5"/>
  <c r="P27665" i="5"/>
  <c r="P27666" i="5"/>
  <c r="P27667" i="5"/>
  <c r="P27668" i="5"/>
  <c r="P27669" i="5"/>
  <c r="P27670" i="5"/>
  <c r="P27671" i="5"/>
  <c r="P27672" i="5"/>
  <c r="P27673" i="5"/>
  <c r="P27674" i="5"/>
  <c r="P27675" i="5"/>
  <c r="P27676" i="5"/>
  <c r="P27677" i="5"/>
  <c r="P27678" i="5"/>
  <c r="P27679" i="5"/>
  <c r="P27680" i="5"/>
  <c r="P27681" i="5"/>
  <c r="P27682" i="5"/>
  <c r="P27683" i="5"/>
  <c r="P27684" i="5"/>
  <c r="P27685" i="5"/>
  <c r="P27686" i="5"/>
  <c r="P27687" i="5"/>
  <c r="P27688" i="5"/>
  <c r="P27689" i="5"/>
  <c r="P27690" i="5"/>
  <c r="P27691" i="5"/>
  <c r="P27692" i="5"/>
  <c r="P27693" i="5"/>
  <c r="P27694" i="5"/>
  <c r="P27695" i="5"/>
  <c r="P27696" i="5"/>
  <c r="P27697" i="5"/>
  <c r="P27698" i="5"/>
  <c r="P27699" i="5"/>
  <c r="P27700" i="5"/>
  <c r="P27701" i="5"/>
  <c r="P27702" i="5"/>
  <c r="P27703" i="5"/>
  <c r="P27704" i="5"/>
  <c r="P27705" i="5"/>
  <c r="P27706" i="5"/>
  <c r="P27707" i="5"/>
  <c r="P27708" i="5"/>
  <c r="P27709" i="5"/>
  <c r="P27710" i="5"/>
  <c r="P27711" i="5"/>
  <c r="P27712" i="5"/>
  <c r="P27713" i="5"/>
  <c r="P27714" i="5"/>
  <c r="P27715" i="5"/>
  <c r="P27716" i="5"/>
  <c r="P27717" i="5"/>
  <c r="P27718" i="5"/>
  <c r="P27719" i="5"/>
  <c r="P27720" i="5"/>
  <c r="P27721" i="5"/>
  <c r="P27722" i="5"/>
  <c r="P27723" i="5"/>
  <c r="P27724" i="5"/>
  <c r="P27725" i="5"/>
  <c r="P27726" i="5"/>
  <c r="P27727" i="5"/>
  <c r="P27728" i="5"/>
  <c r="P27729" i="5"/>
  <c r="P27730" i="5"/>
  <c r="P27731" i="5"/>
  <c r="P27732" i="5"/>
  <c r="P27733" i="5"/>
  <c r="P27734" i="5"/>
  <c r="P27735" i="5"/>
  <c r="P27736" i="5"/>
  <c r="P27737" i="5"/>
  <c r="P27738" i="5"/>
  <c r="P27739" i="5"/>
  <c r="P27740" i="5"/>
  <c r="P27741" i="5"/>
  <c r="P27742" i="5"/>
  <c r="P27743" i="5"/>
  <c r="P27744" i="5"/>
  <c r="P27745" i="5"/>
  <c r="P27746" i="5"/>
  <c r="P27747" i="5"/>
  <c r="P27748" i="5"/>
  <c r="P27749" i="5"/>
  <c r="P27750" i="5"/>
  <c r="P27751" i="5"/>
  <c r="P27752" i="5"/>
  <c r="P27753" i="5"/>
  <c r="P27754" i="5"/>
  <c r="P27755" i="5"/>
  <c r="P27756" i="5"/>
  <c r="P27757" i="5"/>
  <c r="P27758" i="5"/>
  <c r="P27759" i="5"/>
  <c r="P27760" i="5"/>
  <c r="P27761" i="5"/>
  <c r="P27762" i="5"/>
  <c r="P27763" i="5"/>
  <c r="P27764" i="5"/>
  <c r="P27765" i="5"/>
  <c r="P27766" i="5"/>
  <c r="P27767" i="5"/>
  <c r="P27768" i="5"/>
  <c r="P27769" i="5"/>
  <c r="P27770" i="5"/>
  <c r="P27771" i="5"/>
  <c r="P27772" i="5"/>
  <c r="P27773" i="5"/>
  <c r="P27774" i="5"/>
  <c r="P27775" i="5"/>
  <c r="P27776" i="5"/>
  <c r="P27777" i="5"/>
  <c r="P27778" i="5"/>
  <c r="P27779" i="5"/>
  <c r="P27780" i="5"/>
  <c r="P27781" i="5"/>
  <c r="P27782" i="5"/>
  <c r="P27783" i="5"/>
  <c r="P27784" i="5"/>
  <c r="P27785" i="5"/>
  <c r="P27786" i="5"/>
  <c r="P27787" i="5"/>
  <c r="P27788" i="5"/>
  <c r="P27789" i="5"/>
  <c r="P27790" i="5"/>
  <c r="P27791" i="5"/>
  <c r="P27792" i="5"/>
  <c r="P27793" i="5"/>
  <c r="P27794" i="5"/>
  <c r="P27795" i="5"/>
  <c r="P27796" i="5"/>
  <c r="P27797" i="5"/>
  <c r="P27798" i="5"/>
  <c r="P27799" i="5"/>
  <c r="P27800" i="5"/>
  <c r="P27801" i="5"/>
  <c r="P27802" i="5"/>
  <c r="P27803" i="5"/>
  <c r="P27804" i="5"/>
  <c r="P27805" i="5"/>
  <c r="P27806" i="5"/>
  <c r="P27807" i="5"/>
  <c r="P27808" i="5"/>
  <c r="P27809" i="5"/>
  <c r="P27810" i="5"/>
  <c r="P27811" i="5"/>
  <c r="P27812" i="5"/>
  <c r="P27813" i="5"/>
  <c r="P27814" i="5"/>
  <c r="P27815" i="5"/>
  <c r="P27816" i="5"/>
  <c r="P27817" i="5"/>
  <c r="P27818" i="5"/>
  <c r="P27819" i="5"/>
  <c r="P27820" i="5"/>
  <c r="P27821" i="5"/>
  <c r="P27822" i="5"/>
  <c r="P27823" i="5"/>
  <c r="P27824" i="5"/>
  <c r="P27825" i="5"/>
  <c r="P27826" i="5"/>
  <c r="P27827" i="5"/>
  <c r="P27828" i="5"/>
  <c r="P27829" i="5"/>
  <c r="P27830" i="5"/>
  <c r="P27831" i="5"/>
  <c r="P27832" i="5"/>
  <c r="P27833" i="5"/>
  <c r="P27834" i="5"/>
  <c r="P27835" i="5"/>
  <c r="P27836" i="5"/>
  <c r="P27837" i="5"/>
  <c r="P27838" i="5"/>
  <c r="P27839" i="5"/>
  <c r="P27840" i="5"/>
  <c r="P27841" i="5"/>
  <c r="P27842" i="5"/>
  <c r="P27843" i="5"/>
  <c r="P27844" i="5"/>
  <c r="P27845" i="5"/>
  <c r="P27846" i="5"/>
  <c r="P27847" i="5"/>
  <c r="P27848" i="5"/>
  <c r="P27849" i="5"/>
  <c r="P27850" i="5"/>
  <c r="P27851" i="5"/>
  <c r="P27852" i="5"/>
  <c r="P27853" i="5"/>
  <c r="P27854" i="5"/>
  <c r="P27855" i="5"/>
  <c r="P27856" i="5"/>
  <c r="P27857" i="5"/>
  <c r="P27858" i="5"/>
  <c r="P27859" i="5"/>
  <c r="P27860" i="5"/>
  <c r="P27861" i="5"/>
  <c r="P27862" i="5"/>
  <c r="P27863" i="5"/>
  <c r="P27864" i="5"/>
  <c r="P27865" i="5"/>
  <c r="P27866" i="5"/>
  <c r="P27867" i="5"/>
  <c r="P27868" i="5"/>
  <c r="P27869" i="5"/>
  <c r="P27870" i="5"/>
  <c r="P27871" i="5"/>
  <c r="P27872" i="5"/>
  <c r="P27873" i="5"/>
  <c r="P27874" i="5"/>
  <c r="P27875" i="5"/>
  <c r="P27876" i="5"/>
  <c r="P27877" i="5"/>
  <c r="P27878" i="5"/>
  <c r="P27879" i="5"/>
  <c r="P27880" i="5"/>
  <c r="P27881" i="5"/>
  <c r="P27882" i="5"/>
  <c r="P27883" i="5"/>
  <c r="P27884" i="5"/>
  <c r="P27885" i="5"/>
  <c r="P27886" i="5"/>
  <c r="P27887" i="5"/>
  <c r="P27888" i="5"/>
  <c r="P27889" i="5"/>
  <c r="P27890" i="5"/>
  <c r="P27891" i="5"/>
  <c r="P27892" i="5"/>
  <c r="P27893" i="5"/>
  <c r="P27894" i="5"/>
  <c r="P27895" i="5"/>
  <c r="P27896" i="5"/>
  <c r="P27897" i="5"/>
  <c r="P27898" i="5"/>
  <c r="P27899" i="5"/>
  <c r="P27900" i="5"/>
  <c r="P27901" i="5"/>
  <c r="P27902" i="5"/>
  <c r="P27903" i="5"/>
  <c r="P27904" i="5"/>
  <c r="P27905" i="5"/>
  <c r="P27906" i="5"/>
  <c r="P27907" i="5"/>
  <c r="P27908" i="5"/>
  <c r="P27909" i="5"/>
  <c r="P27910" i="5"/>
  <c r="P27911" i="5"/>
  <c r="P27912" i="5"/>
  <c r="P27913" i="5"/>
  <c r="P27914" i="5"/>
  <c r="P27915" i="5"/>
  <c r="P27916" i="5"/>
  <c r="P27917" i="5"/>
  <c r="P27918" i="5"/>
  <c r="P27919" i="5"/>
  <c r="P27920" i="5"/>
  <c r="P27921" i="5"/>
  <c r="P27922" i="5"/>
  <c r="P27923" i="5"/>
  <c r="P27924" i="5"/>
  <c r="P27925" i="5"/>
  <c r="P27926" i="5"/>
  <c r="P27927" i="5"/>
  <c r="P27928" i="5"/>
  <c r="P27929" i="5"/>
  <c r="P27930" i="5"/>
  <c r="P27931" i="5"/>
  <c r="P27932" i="5"/>
  <c r="P27933" i="5"/>
  <c r="P27934" i="5"/>
  <c r="P27935" i="5"/>
  <c r="P27936" i="5"/>
  <c r="P27937" i="5"/>
  <c r="P27938" i="5"/>
  <c r="P27939" i="5"/>
  <c r="P27940" i="5"/>
  <c r="P27941" i="5"/>
  <c r="P27942" i="5"/>
  <c r="P27943" i="5"/>
  <c r="P27944" i="5"/>
  <c r="P27945" i="5"/>
  <c r="P27946" i="5"/>
  <c r="P27947" i="5"/>
  <c r="P27948" i="5"/>
  <c r="P27949" i="5"/>
  <c r="P27950" i="5"/>
  <c r="P27951" i="5"/>
  <c r="P27952" i="5"/>
  <c r="P27953" i="5"/>
  <c r="P27954" i="5"/>
  <c r="P27955" i="5"/>
  <c r="P27956" i="5"/>
  <c r="P27957" i="5"/>
  <c r="P27958" i="5"/>
  <c r="P27959" i="5"/>
  <c r="P27960" i="5"/>
  <c r="P27961" i="5"/>
  <c r="P27962" i="5"/>
  <c r="P27963" i="5"/>
  <c r="P27964" i="5"/>
  <c r="P27965" i="5"/>
  <c r="P27966" i="5"/>
  <c r="P27967" i="5"/>
  <c r="P27968" i="5"/>
  <c r="P27969" i="5"/>
  <c r="P27970" i="5"/>
  <c r="P27971" i="5"/>
  <c r="P27972" i="5"/>
  <c r="P27973" i="5"/>
  <c r="P27974" i="5"/>
  <c r="P27975" i="5"/>
  <c r="P27976" i="5"/>
  <c r="P27977" i="5"/>
  <c r="P27978" i="5"/>
  <c r="P27979" i="5"/>
  <c r="P27980" i="5"/>
  <c r="P27981" i="5"/>
  <c r="P27982" i="5"/>
  <c r="P27983" i="5"/>
  <c r="P27984" i="5"/>
  <c r="P27985" i="5"/>
  <c r="P27986" i="5"/>
  <c r="P27987" i="5"/>
  <c r="P27988" i="5"/>
  <c r="P27989" i="5"/>
  <c r="P27990" i="5"/>
  <c r="P27991" i="5"/>
  <c r="P27992" i="5"/>
  <c r="P27993" i="5"/>
  <c r="P27994" i="5"/>
  <c r="P27995" i="5"/>
  <c r="P27996" i="5"/>
  <c r="P27997" i="5"/>
  <c r="P27998" i="5"/>
  <c r="P27999" i="5"/>
  <c r="P28000" i="5"/>
  <c r="P28001" i="5"/>
  <c r="P28002" i="5"/>
  <c r="P28003" i="5"/>
  <c r="P28004" i="5"/>
  <c r="P28005" i="5"/>
  <c r="P28006" i="5"/>
  <c r="P28007" i="5"/>
  <c r="P28008" i="5"/>
  <c r="P28009" i="5"/>
  <c r="P28010" i="5"/>
  <c r="P28011" i="5"/>
  <c r="P28012" i="5"/>
  <c r="P28013" i="5"/>
  <c r="P28014" i="5"/>
  <c r="P28015" i="5"/>
  <c r="P28016" i="5"/>
  <c r="P28017" i="5"/>
  <c r="P28018" i="5"/>
  <c r="P28019" i="5"/>
  <c r="P28020" i="5"/>
  <c r="P28021" i="5"/>
  <c r="P28022" i="5"/>
  <c r="P28023" i="5"/>
  <c r="P28024" i="5"/>
  <c r="P28025" i="5"/>
  <c r="P28026" i="5"/>
  <c r="P28027" i="5"/>
  <c r="P28028" i="5"/>
  <c r="P28029" i="5"/>
  <c r="P28030" i="5"/>
  <c r="P28031" i="5"/>
  <c r="P28032" i="5"/>
  <c r="P28033" i="5"/>
  <c r="P28034" i="5"/>
  <c r="P28035" i="5"/>
  <c r="P28036" i="5"/>
  <c r="P28037" i="5"/>
  <c r="P28038" i="5"/>
  <c r="P28039" i="5"/>
  <c r="P28040" i="5"/>
  <c r="P28041" i="5"/>
  <c r="P28042" i="5"/>
  <c r="P28043" i="5"/>
  <c r="P28044" i="5"/>
  <c r="P28045" i="5"/>
  <c r="P28046" i="5"/>
  <c r="P28047" i="5"/>
  <c r="P28048" i="5"/>
  <c r="P28049" i="5"/>
  <c r="P28050" i="5"/>
  <c r="P28051" i="5"/>
  <c r="P28052" i="5"/>
  <c r="P28053" i="5"/>
  <c r="P28054" i="5"/>
  <c r="P28055" i="5"/>
  <c r="P28056" i="5"/>
  <c r="P28057" i="5"/>
  <c r="P28058" i="5"/>
  <c r="P28059" i="5"/>
  <c r="P28060" i="5"/>
  <c r="P28061" i="5"/>
  <c r="P28062" i="5"/>
  <c r="P28063" i="5"/>
  <c r="P28064" i="5"/>
  <c r="P28065" i="5"/>
  <c r="P28066" i="5"/>
  <c r="P28067" i="5"/>
  <c r="P28068" i="5"/>
  <c r="P28069" i="5"/>
  <c r="P28070" i="5"/>
  <c r="P28071" i="5"/>
  <c r="P28072" i="5"/>
  <c r="P28073" i="5"/>
  <c r="P28074" i="5"/>
  <c r="P28075" i="5"/>
  <c r="P28076" i="5"/>
  <c r="P28077" i="5"/>
  <c r="P28078" i="5"/>
  <c r="P28079" i="5"/>
  <c r="P28080" i="5"/>
  <c r="P28081" i="5"/>
  <c r="P28082" i="5"/>
  <c r="P28083" i="5"/>
  <c r="P28084" i="5"/>
  <c r="P28085" i="5"/>
  <c r="P28086" i="5"/>
  <c r="P28087" i="5"/>
  <c r="P28088" i="5"/>
  <c r="P28089" i="5"/>
  <c r="P28090" i="5"/>
  <c r="P28091" i="5"/>
  <c r="P28092" i="5"/>
  <c r="P28093" i="5"/>
  <c r="P28094" i="5"/>
  <c r="P28095" i="5"/>
  <c r="P28096" i="5"/>
  <c r="P28097" i="5"/>
  <c r="P28098" i="5"/>
  <c r="P28099" i="5"/>
  <c r="P28100" i="5"/>
  <c r="P28101" i="5"/>
  <c r="P28102" i="5"/>
  <c r="P28103" i="5"/>
  <c r="P28104" i="5"/>
  <c r="P28105" i="5"/>
  <c r="P28106" i="5"/>
  <c r="P28107" i="5"/>
  <c r="P28108" i="5"/>
  <c r="P28109" i="5"/>
  <c r="P28110" i="5"/>
  <c r="P28111" i="5"/>
  <c r="P28112" i="5"/>
  <c r="P28113" i="5"/>
  <c r="P28114" i="5"/>
  <c r="P28115" i="5"/>
  <c r="P28116" i="5"/>
  <c r="P28117" i="5"/>
  <c r="P28118" i="5"/>
  <c r="P28119" i="5"/>
  <c r="P28120" i="5"/>
  <c r="P28121" i="5"/>
  <c r="P28122" i="5"/>
  <c r="P28123" i="5"/>
  <c r="P28124" i="5"/>
  <c r="P28125" i="5"/>
  <c r="P28126" i="5"/>
  <c r="P28127" i="5"/>
  <c r="P28128" i="5"/>
  <c r="P28129" i="5"/>
  <c r="P28130" i="5"/>
  <c r="P28131" i="5"/>
  <c r="P28132" i="5"/>
  <c r="P28133" i="5"/>
  <c r="P28134" i="5"/>
  <c r="P28135" i="5"/>
  <c r="P28136" i="5"/>
  <c r="P28137" i="5"/>
  <c r="P28138" i="5"/>
  <c r="P28139" i="5"/>
  <c r="P28140" i="5"/>
  <c r="P28141" i="5"/>
  <c r="P28142" i="5"/>
  <c r="P28143" i="5"/>
  <c r="P28144" i="5"/>
  <c r="P28145" i="5"/>
  <c r="P28146" i="5"/>
  <c r="P28147" i="5"/>
  <c r="P28148" i="5"/>
  <c r="P28149" i="5"/>
  <c r="P28150" i="5"/>
  <c r="P28151" i="5"/>
  <c r="P28152" i="5"/>
  <c r="P28153" i="5"/>
  <c r="P28154" i="5"/>
  <c r="P28155" i="5"/>
  <c r="P28156" i="5"/>
  <c r="P28157" i="5"/>
  <c r="P28158" i="5"/>
  <c r="P28159" i="5"/>
  <c r="P28160" i="5"/>
  <c r="P28161" i="5"/>
  <c r="P28162" i="5"/>
  <c r="P28163" i="5"/>
  <c r="P28164" i="5"/>
  <c r="P28165" i="5"/>
  <c r="P28166" i="5"/>
  <c r="P28167" i="5"/>
  <c r="P28168" i="5"/>
  <c r="P28169" i="5"/>
  <c r="P28170" i="5"/>
  <c r="P28171" i="5"/>
  <c r="P28172" i="5"/>
  <c r="P28173" i="5"/>
  <c r="P28174" i="5"/>
  <c r="P28175" i="5"/>
  <c r="P28176" i="5"/>
  <c r="P28177" i="5"/>
  <c r="P28178" i="5"/>
  <c r="P28179" i="5"/>
  <c r="P28180" i="5"/>
  <c r="P28181" i="5"/>
  <c r="P28182" i="5"/>
  <c r="P28183" i="5"/>
  <c r="P28184" i="5"/>
  <c r="P28185" i="5"/>
  <c r="P28186" i="5"/>
  <c r="P28187" i="5"/>
  <c r="P28188" i="5"/>
  <c r="P28189" i="5"/>
  <c r="P28190" i="5"/>
  <c r="P28191" i="5"/>
  <c r="P28192" i="5"/>
  <c r="P28193" i="5"/>
  <c r="P28194" i="5"/>
  <c r="P28195" i="5"/>
  <c r="P28196" i="5"/>
  <c r="P28197" i="5"/>
  <c r="P28198" i="5"/>
  <c r="P28199" i="5"/>
  <c r="P28200" i="5"/>
  <c r="P28201" i="5"/>
  <c r="P28202" i="5"/>
  <c r="P28203" i="5"/>
  <c r="P28204" i="5"/>
  <c r="P28205" i="5"/>
  <c r="P28206" i="5"/>
  <c r="P28207" i="5"/>
  <c r="P28208" i="5"/>
  <c r="P28209" i="5"/>
  <c r="P28210" i="5"/>
  <c r="P28211" i="5"/>
  <c r="P28212" i="5"/>
  <c r="P28213" i="5"/>
  <c r="P28214" i="5"/>
  <c r="P28215" i="5"/>
  <c r="P28216" i="5"/>
  <c r="P28217" i="5"/>
  <c r="P28218" i="5"/>
  <c r="P28219" i="5"/>
  <c r="P28220" i="5"/>
  <c r="P28221" i="5"/>
  <c r="P28222" i="5"/>
  <c r="P28223" i="5"/>
  <c r="P28224" i="5"/>
  <c r="P28225" i="5"/>
  <c r="P28226" i="5"/>
  <c r="P28227" i="5"/>
  <c r="P28228" i="5"/>
  <c r="P28229" i="5"/>
  <c r="P28230" i="5"/>
  <c r="P28231" i="5"/>
  <c r="P28232" i="5"/>
  <c r="P28233" i="5"/>
  <c r="P28234" i="5"/>
  <c r="P28235" i="5"/>
  <c r="P28236" i="5"/>
  <c r="P28237" i="5"/>
  <c r="P28238" i="5"/>
  <c r="P28239" i="5"/>
  <c r="P28240" i="5"/>
  <c r="P28241" i="5"/>
  <c r="P28242" i="5"/>
  <c r="P28243" i="5"/>
  <c r="P28244" i="5"/>
  <c r="P28245" i="5"/>
  <c r="P28246" i="5"/>
  <c r="P28247" i="5"/>
  <c r="P28248" i="5"/>
  <c r="P28249" i="5"/>
  <c r="P28250" i="5"/>
  <c r="P28251" i="5"/>
  <c r="P28252" i="5"/>
  <c r="P28253" i="5"/>
  <c r="P28254" i="5"/>
  <c r="P28255" i="5"/>
  <c r="P28256" i="5"/>
  <c r="P28257" i="5"/>
  <c r="P28258" i="5"/>
  <c r="P28259" i="5"/>
  <c r="P28260" i="5"/>
  <c r="P28261" i="5"/>
  <c r="P28262" i="5"/>
  <c r="P28263" i="5"/>
  <c r="P28264" i="5"/>
  <c r="P28265" i="5"/>
  <c r="P28266" i="5"/>
  <c r="P28267" i="5"/>
  <c r="P28268" i="5"/>
  <c r="P28269" i="5"/>
  <c r="P28270" i="5"/>
  <c r="P28271" i="5"/>
  <c r="P28272" i="5"/>
  <c r="P28273" i="5"/>
  <c r="P28274" i="5"/>
  <c r="P28275" i="5"/>
  <c r="P28276" i="5"/>
  <c r="P28277" i="5"/>
  <c r="P28278" i="5"/>
  <c r="P28279" i="5"/>
  <c r="P28280" i="5"/>
  <c r="P28281" i="5"/>
  <c r="P28282" i="5"/>
  <c r="P28283" i="5"/>
  <c r="P28284" i="5"/>
  <c r="P28285" i="5"/>
  <c r="P28286" i="5"/>
  <c r="P28287" i="5"/>
  <c r="P28288" i="5"/>
  <c r="P28289" i="5"/>
  <c r="P28290" i="5"/>
  <c r="P28291" i="5"/>
  <c r="P28292" i="5"/>
  <c r="P28293" i="5"/>
  <c r="P28294" i="5"/>
  <c r="P28295" i="5"/>
  <c r="P28296" i="5"/>
  <c r="P28297" i="5"/>
  <c r="P28298" i="5"/>
  <c r="P28299" i="5"/>
  <c r="P28300" i="5"/>
  <c r="P28301" i="5"/>
  <c r="P28302" i="5"/>
  <c r="P28303" i="5"/>
  <c r="P28304" i="5"/>
  <c r="P28305" i="5"/>
  <c r="P28306" i="5"/>
  <c r="P28307" i="5"/>
  <c r="P28308" i="5"/>
  <c r="P28309" i="5"/>
  <c r="P28310" i="5"/>
  <c r="P28311" i="5"/>
  <c r="P28312" i="5"/>
  <c r="P28313" i="5"/>
  <c r="P28314" i="5"/>
  <c r="P28315" i="5"/>
  <c r="P28316" i="5"/>
  <c r="P28317" i="5"/>
  <c r="P28318" i="5"/>
  <c r="P28319" i="5"/>
  <c r="P28320" i="5"/>
  <c r="P28321" i="5"/>
  <c r="P28322" i="5"/>
  <c r="P28323" i="5"/>
  <c r="P28324" i="5"/>
  <c r="P28325" i="5"/>
  <c r="P28326" i="5"/>
  <c r="P28327" i="5"/>
  <c r="P28328" i="5"/>
  <c r="P28329" i="5"/>
  <c r="P28330" i="5"/>
  <c r="P28331" i="5"/>
  <c r="P28332" i="5"/>
  <c r="P28333" i="5"/>
  <c r="P28334" i="5"/>
  <c r="P28335" i="5"/>
  <c r="P28336" i="5"/>
  <c r="P28337" i="5"/>
  <c r="P28338" i="5"/>
  <c r="P28339" i="5"/>
  <c r="P28340" i="5"/>
  <c r="P28341" i="5"/>
  <c r="P28342" i="5"/>
  <c r="P28343" i="5"/>
  <c r="P28344" i="5"/>
  <c r="P28345" i="5"/>
  <c r="P28346" i="5"/>
  <c r="P28347" i="5"/>
  <c r="P28348" i="5"/>
  <c r="P28349" i="5"/>
  <c r="P28350" i="5"/>
  <c r="P28351" i="5"/>
  <c r="P28352" i="5"/>
  <c r="P28353" i="5"/>
  <c r="P28354" i="5"/>
  <c r="P28355" i="5"/>
  <c r="P28356" i="5"/>
  <c r="P28357" i="5"/>
  <c r="P28358" i="5"/>
  <c r="P28359" i="5"/>
  <c r="P28360" i="5"/>
  <c r="P28361" i="5"/>
  <c r="P28362" i="5"/>
  <c r="P28363" i="5"/>
  <c r="P28364" i="5"/>
  <c r="P28365" i="5"/>
  <c r="P28366" i="5"/>
  <c r="P28367" i="5"/>
  <c r="P28368" i="5"/>
  <c r="P28369" i="5"/>
  <c r="P28370" i="5"/>
  <c r="P28371" i="5"/>
  <c r="P28372" i="5"/>
  <c r="P28373" i="5"/>
  <c r="P28374" i="5"/>
  <c r="P28375" i="5"/>
  <c r="P28376" i="5"/>
  <c r="P28377" i="5"/>
  <c r="P28378" i="5"/>
  <c r="P28379" i="5"/>
  <c r="P28380" i="5"/>
  <c r="P28381" i="5"/>
  <c r="P28382" i="5"/>
  <c r="P28383" i="5"/>
  <c r="P28384" i="5"/>
  <c r="P28385" i="5"/>
  <c r="P28386" i="5"/>
  <c r="P28387" i="5"/>
  <c r="P28388" i="5"/>
  <c r="P28389" i="5"/>
  <c r="P28390" i="5"/>
  <c r="P28391" i="5"/>
  <c r="P28392" i="5"/>
  <c r="P28393" i="5"/>
  <c r="P28394" i="5"/>
  <c r="P28395" i="5"/>
  <c r="P28396" i="5"/>
  <c r="P28397" i="5"/>
  <c r="P28398" i="5"/>
  <c r="P28399" i="5"/>
  <c r="P28400" i="5"/>
  <c r="P28401" i="5"/>
  <c r="P28402" i="5"/>
  <c r="P28403" i="5"/>
  <c r="P28404" i="5"/>
  <c r="P28405" i="5"/>
  <c r="P28406" i="5"/>
  <c r="P28407" i="5"/>
  <c r="P28408" i="5"/>
  <c r="P28409" i="5"/>
  <c r="P28410" i="5"/>
  <c r="P28411" i="5"/>
  <c r="P28412" i="5"/>
  <c r="P28413" i="5"/>
  <c r="P28414" i="5"/>
  <c r="P28415" i="5"/>
  <c r="P28416" i="5"/>
  <c r="P28417" i="5"/>
  <c r="P28418" i="5"/>
  <c r="P28419" i="5"/>
  <c r="P28420" i="5"/>
  <c r="P28421" i="5"/>
  <c r="P28422" i="5"/>
  <c r="P28423" i="5"/>
  <c r="P28424" i="5"/>
  <c r="P28425" i="5"/>
  <c r="P28426" i="5"/>
  <c r="P28427" i="5"/>
  <c r="P28428" i="5"/>
  <c r="P28429" i="5"/>
  <c r="P28430" i="5"/>
  <c r="P28431" i="5"/>
  <c r="P28432" i="5"/>
  <c r="P28433" i="5"/>
  <c r="P28434" i="5"/>
  <c r="P28435" i="5"/>
  <c r="P28436" i="5"/>
  <c r="P28437" i="5"/>
  <c r="P28438" i="5"/>
  <c r="P28439" i="5"/>
  <c r="P28440" i="5"/>
  <c r="P28441" i="5"/>
  <c r="P28442" i="5"/>
  <c r="P28443" i="5"/>
  <c r="P28444" i="5"/>
  <c r="P28445" i="5"/>
  <c r="P28446" i="5"/>
  <c r="P28447" i="5"/>
  <c r="P28448" i="5"/>
  <c r="P28449" i="5"/>
  <c r="P28450" i="5"/>
  <c r="P28451" i="5"/>
  <c r="P28452" i="5"/>
  <c r="P28453" i="5"/>
  <c r="P28454" i="5"/>
  <c r="P28455" i="5"/>
  <c r="P28456" i="5"/>
  <c r="P28457" i="5"/>
  <c r="P28458" i="5"/>
  <c r="P28459" i="5"/>
  <c r="P28460" i="5"/>
  <c r="P28461" i="5"/>
  <c r="P28462" i="5"/>
  <c r="P28463" i="5"/>
  <c r="P28464" i="5"/>
  <c r="P28465" i="5"/>
  <c r="P28466" i="5"/>
  <c r="P28467" i="5"/>
  <c r="P28468" i="5"/>
  <c r="P28469" i="5"/>
  <c r="P28470" i="5"/>
  <c r="P28471" i="5"/>
  <c r="P28472" i="5"/>
  <c r="P28473" i="5"/>
  <c r="P28474" i="5"/>
  <c r="P28475" i="5"/>
  <c r="P28476" i="5"/>
  <c r="P28477" i="5"/>
  <c r="P28478" i="5"/>
  <c r="P28479" i="5"/>
  <c r="P28480" i="5"/>
  <c r="P28481" i="5"/>
  <c r="P28482" i="5"/>
  <c r="P28483" i="5"/>
  <c r="P28484" i="5"/>
  <c r="P28485" i="5"/>
  <c r="P28486" i="5"/>
  <c r="P28487" i="5"/>
  <c r="P28488" i="5"/>
  <c r="P28489" i="5"/>
  <c r="P28490" i="5"/>
  <c r="P28491" i="5"/>
  <c r="P28492" i="5"/>
  <c r="P28493" i="5"/>
  <c r="P28494" i="5"/>
  <c r="P28495" i="5"/>
  <c r="P28496" i="5"/>
  <c r="P28497" i="5"/>
  <c r="P28498" i="5"/>
  <c r="P28499" i="5"/>
  <c r="P28500" i="5"/>
  <c r="P28501" i="5"/>
  <c r="P28502" i="5"/>
  <c r="P28503" i="5"/>
  <c r="P28504" i="5"/>
  <c r="P28505" i="5"/>
  <c r="P28506" i="5"/>
  <c r="P28507" i="5"/>
  <c r="P28508" i="5"/>
  <c r="P28509" i="5"/>
  <c r="P28510" i="5"/>
  <c r="P28511" i="5"/>
  <c r="P28512" i="5"/>
  <c r="P28513" i="5"/>
  <c r="P28514" i="5"/>
  <c r="P28515" i="5"/>
  <c r="P28516" i="5"/>
  <c r="P28517" i="5"/>
  <c r="P28518" i="5"/>
  <c r="P28519" i="5"/>
  <c r="P28520" i="5"/>
  <c r="P28521" i="5"/>
  <c r="P28522" i="5"/>
  <c r="P28523" i="5"/>
  <c r="P28524" i="5"/>
  <c r="P28525" i="5"/>
  <c r="P28526" i="5"/>
  <c r="P28527" i="5"/>
  <c r="P28528" i="5"/>
  <c r="P28529" i="5"/>
  <c r="P28530" i="5"/>
  <c r="P28531" i="5"/>
  <c r="P28532" i="5"/>
  <c r="P28533" i="5"/>
  <c r="P28534" i="5"/>
  <c r="P28535" i="5"/>
  <c r="P28536" i="5"/>
  <c r="P28537" i="5"/>
  <c r="P28538" i="5"/>
  <c r="P28539" i="5"/>
  <c r="P28540" i="5"/>
  <c r="P28541" i="5"/>
  <c r="P28542" i="5"/>
  <c r="P28543" i="5"/>
  <c r="P28544" i="5"/>
  <c r="P28545" i="5"/>
  <c r="P28546" i="5"/>
  <c r="P28547" i="5"/>
  <c r="P28548" i="5"/>
  <c r="P28549" i="5"/>
  <c r="P28550" i="5"/>
  <c r="P28551" i="5"/>
  <c r="P28552" i="5"/>
  <c r="P28553" i="5"/>
  <c r="P28554" i="5"/>
  <c r="P28555" i="5"/>
  <c r="P28556" i="5"/>
  <c r="P28557" i="5"/>
  <c r="P28558" i="5"/>
  <c r="P28559" i="5"/>
  <c r="P28560" i="5"/>
  <c r="P28561" i="5"/>
  <c r="P28562" i="5"/>
  <c r="P28563" i="5"/>
  <c r="P28564" i="5"/>
  <c r="P28565" i="5"/>
  <c r="P28566" i="5"/>
  <c r="P28567" i="5"/>
  <c r="P28568" i="5"/>
  <c r="P28569" i="5"/>
  <c r="P28570" i="5"/>
  <c r="P28571" i="5"/>
  <c r="P28572" i="5"/>
  <c r="P28573" i="5"/>
  <c r="P28574" i="5"/>
  <c r="P28575" i="5"/>
  <c r="P28576" i="5"/>
  <c r="P28577" i="5"/>
  <c r="P28578" i="5"/>
  <c r="P28579" i="5"/>
  <c r="P28580" i="5"/>
  <c r="P28581" i="5"/>
  <c r="P28582" i="5"/>
  <c r="P28583" i="5"/>
  <c r="P28584" i="5"/>
  <c r="P28585" i="5"/>
  <c r="P28586" i="5"/>
  <c r="P28587" i="5"/>
  <c r="P28588" i="5"/>
  <c r="P28589" i="5"/>
  <c r="P28590" i="5"/>
  <c r="P28591" i="5"/>
  <c r="P28592" i="5"/>
  <c r="P28593" i="5"/>
  <c r="P28594" i="5"/>
  <c r="P28595" i="5"/>
  <c r="P28596" i="5"/>
  <c r="P28597" i="5"/>
  <c r="P28598" i="5"/>
  <c r="P28599" i="5"/>
  <c r="P28600" i="5"/>
  <c r="P28601" i="5"/>
  <c r="P28602" i="5"/>
  <c r="P28603" i="5"/>
  <c r="P28604" i="5"/>
  <c r="P28605" i="5"/>
  <c r="P28606" i="5"/>
  <c r="P28607" i="5"/>
  <c r="P28608" i="5"/>
  <c r="P28609" i="5"/>
  <c r="P28610" i="5"/>
  <c r="P28611" i="5"/>
  <c r="P28612" i="5"/>
  <c r="P28613" i="5"/>
  <c r="P28614" i="5"/>
  <c r="P28615" i="5"/>
  <c r="P28616" i="5"/>
  <c r="P28617" i="5"/>
  <c r="P28618" i="5"/>
  <c r="P28619" i="5"/>
  <c r="P28620" i="5"/>
  <c r="P28621" i="5"/>
  <c r="P28622" i="5"/>
  <c r="P28623" i="5"/>
  <c r="P28624" i="5"/>
  <c r="P28625" i="5"/>
  <c r="P28626" i="5"/>
  <c r="P28627" i="5"/>
  <c r="P28628" i="5"/>
  <c r="P28629" i="5"/>
  <c r="P28630" i="5"/>
  <c r="P28631" i="5"/>
  <c r="P28632" i="5"/>
  <c r="P28633" i="5"/>
  <c r="P28634" i="5"/>
  <c r="P28635" i="5"/>
  <c r="P28636" i="5"/>
  <c r="P28637" i="5"/>
  <c r="P28638" i="5"/>
  <c r="P28639" i="5"/>
  <c r="P28640" i="5"/>
  <c r="P28641" i="5"/>
  <c r="P28642" i="5"/>
  <c r="P28643" i="5"/>
  <c r="P28644" i="5"/>
  <c r="P28645" i="5"/>
  <c r="P28646" i="5"/>
  <c r="P28647" i="5"/>
  <c r="P28648" i="5"/>
  <c r="P28649" i="5"/>
  <c r="P28650" i="5"/>
  <c r="P28651" i="5"/>
  <c r="P28652" i="5"/>
  <c r="P28653" i="5"/>
  <c r="P28654" i="5"/>
  <c r="P28655" i="5"/>
  <c r="P28656" i="5"/>
  <c r="P28657" i="5"/>
  <c r="P28658" i="5"/>
  <c r="P28659" i="5"/>
  <c r="P28660" i="5"/>
  <c r="P28661" i="5"/>
  <c r="P28662" i="5"/>
  <c r="P28663" i="5"/>
  <c r="P28664" i="5"/>
  <c r="P28665" i="5"/>
  <c r="P28666" i="5"/>
  <c r="P28667" i="5"/>
  <c r="P28668" i="5"/>
  <c r="P28669" i="5"/>
  <c r="P28670" i="5"/>
  <c r="P28671" i="5"/>
  <c r="P28672" i="5"/>
  <c r="P28673" i="5"/>
  <c r="P28674" i="5"/>
  <c r="P28675" i="5"/>
  <c r="P28676" i="5"/>
  <c r="P28677" i="5"/>
  <c r="P28678" i="5"/>
  <c r="P28679" i="5"/>
  <c r="P28680" i="5"/>
  <c r="P28681" i="5"/>
  <c r="P28682" i="5"/>
  <c r="P28683" i="5"/>
  <c r="P28684" i="5"/>
  <c r="P28685" i="5"/>
  <c r="P28686" i="5"/>
  <c r="P28687" i="5"/>
  <c r="P28688" i="5"/>
  <c r="P28689" i="5"/>
  <c r="P28690" i="5"/>
  <c r="P28691" i="5"/>
  <c r="P28692" i="5"/>
  <c r="P28693" i="5"/>
  <c r="P28694" i="5"/>
  <c r="P28695" i="5"/>
  <c r="P28696" i="5"/>
  <c r="P28697" i="5"/>
  <c r="P28698" i="5"/>
  <c r="P28699" i="5"/>
  <c r="P28700" i="5"/>
  <c r="P28701" i="5"/>
  <c r="P28702" i="5"/>
  <c r="P28703" i="5"/>
  <c r="P28704" i="5"/>
  <c r="P28705" i="5"/>
  <c r="P28706" i="5"/>
  <c r="P28707" i="5"/>
  <c r="P28708" i="5"/>
  <c r="P28709" i="5"/>
  <c r="P28710" i="5"/>
  <c r="P28711" i="5"/>
  <c r="P28712" i="5"/>
  <c r="P28713" i="5"/>
  <c r="P28714" i="5"/>
  <c r="P28715" i="5"/>
  <c r="P28716" i="5"/>
  <c r="P28717" i="5"/>
  <c r="P28718" i="5"/>
  <c r="P28719" i="5"/>
  <c r="P28720" i="5"/>
  <c r="P28721" i="5"/>
  <c r="P28722" i="5"/>
  <c r="P28723" i="5"/>
  <c r="P28724" i="5"/>
  <c r="P28725" i="5"/>
  <c r="P28726" i="5"/>
  <c r="P28727" i="5"/>
  <c r="P28728" i="5"/>
  <c r="P28729" i="5"/>
  <c r="P28730" i="5"/>
  <c r="P28731" i="5"/>
  <c r="P28732" i="5"/>
  <c r="P28733" i="5"/>
  <c r="P28734" i="5"/>
  <c r="P28735" i="5"/>
  <c r="P28736" i="5"/>
  <c r="P28737" i="5"/>
  <c r="P28738" i="5"/>
  <c r="P28739" i="5"/>
  <c r="P28740" i="5"/>
  <c r="P28741" i="5"/>
  <c r="P28742" i="5"/>
  <c r="P28743" i="5"/>
  <c r="P28744" i="5"/>
  <c r="P28745" i="5"/>
  <c r="P28746" i="5"/>
  <c r="P28747" i="5"/>
  <c r="P28748" i="5"/>
  <c r="P28749" i="5"/>
  <c r="P28750" i="5"/>
  <c r="P28751" i="5"/>
  <c r="P28752" i="5"/>
  <c r="P28753" i="5"/>
  <c r="P28754" i="5"/>
  <c r="P28755" i="5"/>
  <c r="P28756" i="5"/>
  <c r="P28757" i="5"/>
  <c r="P28758" i="5"/>
  <c r="P28759" i="5"/>
  <c r="P28760" i="5"/>
  <c r="P28761" i="5"/>
  <c r="P28762" i="5"/>
  <c r="P28763" i="5"/>
  <c r="P28764" i="5"/>
  <c r="P28765" i="5"/>
  <c r="P28766" i="5"/>
  <c r="P28767" i="5"/>
  <c r="P28768" i="5"/>
  <c r="P28769" i="5"/>
  <c r="P28770" i="5"/>
  <c r="P28771" i="5"/>
  <c r="P28772" i="5"/>
  <c r="P28773" i="5"/>
  <c r="P28774" i="5"/>
  <c r="P28775" i="5"/>
  <c r="P28776" i="5"/>
  <c r="P28777" i="5"/>
  <c r="P28778" i="5"/>
  <c r="P28779" i="5"/>
  <c r="P28780" i="5"/>
  <c r="P28781" i="5"/>
  <c r="P28782" i="5"/>
  <c r="P28783" i="5"/>
  <c r="P28784" i="5"/>
  <c r="P28785" i="5"/>
  <c r="P28786" i="5"/>
  <c r="P28787" i="5"/>
  <c r="P28788" i="5"/>
  <c r="P28789" i="5"/>
  <c r="P28790" i="5"/>
  <c r="P28791" i="5"/>
  <c r="P28792" i="5"/>
  <c r="P28793" i="5"/>
  <c r="P28794" i="5"/>
  <c r="P28795" i="5"/>
  <c r="P28796" i="5"/>
  <c r="P28797" i="5"/>
  <c r="P28798" i="5"/>
  <c r="P28799" i="5"/>
  <c r="P28800" i="5"/>
  <c r="P28801" i="5"/>
  <c r="P28802" i="5"/>
  <c r="P28803" i="5"/>
  <c r="P28804" i="5"/>
  <c r="P28805" i="5"/>
  <c r="P28806" i="5"/>
  <c r="P28807" i="5"/>
  <c r="P28808" i="5"/>
  <c r="P28809" i="5"/>
  <c r="P28810" i="5"/>
  <c r="P28811" i="5"/>
  <c r="P28812" i="5"/>
  <c r="P28813" i="5"/>
  <c r="P28814" i="5"/>
  <c r="P28815" i="5"/>
  <c r="P28816" i="5"/>
  <c r="P28817" i="5"/>
  <c r="P28818" i="5"/>
  <c r="P28819" i="5"/>
  <c r="P28820" i="5"/>
  <c r="P28821" i="5"/>
  <c r="P28822" i="5"/>
  <c r="P28823" i="5"/>
  <c r="P28824" i="5"/>
  <c r="P28825" i="5"/>
  <c r="P28826" i="5"/>
  <c r="P28827" i="5"/>
  <c r="P28828" i="5"/>
  <c r="P28829" i="5"/>
  <c r="P28830" i="5"/>
  <c r="P28831" i="5"/>
  <c r="P28832" i="5"/>
  <c r="P28833" i="5"/>
  <c r="P28834" i="5"/>
  <c r="P28835" i="5"/>
  <c r="P28836" i="5"/>
  <c r="P28837" i="5"/>
  <c r="P28838" i="5"/>
  <c r="P28839" i="5"/>
  <c r="P28840" i="5"/>
  <c r="P28841" i="5"/>
  <c r="P28842" i="5"/>
  <c r="P28843" i="5"/>
  <c r="P28844" i="5"/>
  <c r="P28845" i="5"/>
  <c r="P28846" i="5"/>
  <c r="P28847" i="5"/>
  <c r="P28848" i="5"/>
  <c r="P28849" i="5"/>
  <c r="P28850" i="5"/>
  <c r="P28851" i="5"/>
  <c r="P28852" i="5"/>
  <c r="P28853" i="5"/>
  <c r="P28854" i="5"/>
  <c r="P28855" i="5"/>
  <c r="P28856" i="5"/>
  <c r="P28857" i="5"/>
  <c r="P28858" i="5"/>
  <c r="P28859" i="5"/>
  <c r="P28860" i="5"/>
  <c r="P28861" i="5"/>
  <c r="P28862" i="5"/>
  <c r="P28863" i="5"/>
  <c r="P28864" i="5"/>
  <c r="P28865" i="5"/>
  <c r="P28866" i="5"/>
  <c r="P28867" i="5"/>
  <c r="P28868" i="5"/>
  <c r="P28869" i="5"/>
  <c r="P28870" i="5"/>
  <c r="P28871" i="5"/>
  <c r="P28872" i="5"/>
  <c r="P28873" i="5"/>
  <c r="P28874" i="5"/>
  <c r="P28875" i="5"/>
  <c r="P28876" i="5"/>
  <c r="P28877" i="5"/>
  <c r="P28878" i="5"/>
  <c r="P28879" i="5"/>
  <c r="P28880" i="5"/>
  <c r="P28881" i="5"/>
  <c r="P28882" i="5"/>
  <c r="P28883" i="5"/>
  <c r="P28884" i="5"/>
  <c r="P28885" i="5"/>
  <c r="P28886" i="5"/>
  <c r="P28887" i="5"/>
  <c r="P28888" i="5"/>
  <c r="P28889" i="5"/>
  <c r="P28890" i="5"/>
  <c r="P28891" i="5"/>
  <c r="P28892" i="5"/>
  <c r="P28893" i="5"/>
  <c r="P28894" i="5"/>
  <c r="P28895" i="5"/>
  <c r="P28896" i="5"/>
  <c r="P28897" i="5"/>
  <c r="P28898" i="5"/>
  <c r="P28899" i="5"/>
  <c r="P28900" i="5"/>
  <c r="P28901" i="5"/>
  <c r="P28902" i="5"/>
  <c r="P28903" i="5"/>
  <c r="P28904" i="5"/>
  <c r="P28905" i="5"/>
  <c r="P28906" i="5"/>
  <c r="P28907" i="5"/>
  <c r="P28908" i="5"/>
  <c r="P28909" i="5"/>
  <c r="P28910" i="5"/>
  <c r="P28911" i="5"/>
  <c r="P28912" i="5"/>
  <c r="P28913" i="5"/>
  <c r="P28914" i="5"/>
  <c r="P28915" i="5"/>
  <c r="P28916" i="5"/>
  <c r="P28917" i="5"/>
  <c r="P28918" i="5"/>
  <c r="P28919" i="5"/>
  <c r="P28920" i="5"/>
  <c r="P28921" i="5"/>
  <c r="P28922" i="5"/>
  <c r="P28923" i="5"/>
  <c r="P28924" i="5"/>
  <c r="P28925" i="5"/>
  <c r="P28926" i="5"/>
  <c r="P28927" i="5"/>
  <c r="P28928" i="5"/>
  <c r="P28929" i="5"/>
  <c r="P28930" i="5"/>
  <c r="P28931" i="5"/>
  <c r="P28932" i="5"/>
  <c r="P28933" i="5"/>
  <c r="P28934" i="5"/>
  <c r="P28935" i="5"/>
  <c r="P28936" i="5"/>
  <c r="P28937" i="5"/>
  <c r="P28938" i="5"/>
  <c r="P28939" i="5"/>
  <c r="P28940" i="5"/>
  <c r="P28941" i="5"/>
  <c r="P28942" i="5"/>
  <c r="P28943" i="5"/>
  <c r="P28944" i="5"/>
  <c r="P28945" i="5"/>
  <c r="P28946" i="5"/>
  <c r="P28947" i="5"/>
  <c r="P28948" i="5"/>
  <c r="P28949" i="5"/>
  <c r="P28950" i="5"/>
  <c r="P28951" i="5"/>
  <c r="P28952" i="5"/>
  <c r="P28953" i="5"/>
  <c r="P28954" i="5"/>
  <c r="P28955" i="5"/>
  <c r="P28956" i="5"/>
  <c r="P28957" i="5"/>
  <c r="P28958" i="5"/>
  <c r="P28959" i="5"/>
  <c r="P28960" i="5"/>
  <c r="P28961" i="5"/>
  <c r="P28962" i="5"/>
  <c r="P28963" i="5"/>
  <c r="P28964" i="5"/>
  <c r="P28965" i="5"/>
  <c r="P28966" i="5"/>
  <c r="P28967" i="5"/>
  <c r="P28968" i="5"/>
  <c r="P28969" i="5"/>
  <c r="P28970" i="5"/>
  <c r="P28971" i="5"/>
  <c r="P28972" i="5"/>
  <c r="P28973" i="5"/>
  <c r="P28974" i="5"/>
  <c r="P28975" i="5"/>
  <c r="P28976" i="5"/>
  <c r="P28977" i="5"/>
  <c r="P28978" i="5"/>
  <c r="P28979" i="5"/>
  <c r="P28980" i="5"/>
  <c r="P28981" i="5"/>
  <c r="P28982" i="5"/>
  <c r="P28983" i="5"/>
  <c r="P28984" i="5"/>
  <c r="P28985" i="5"/>
  <c r="P28986" i="5"/>
  <c r="P28987" i="5"/>
  <c r="P28988" i="5"/>
  <c r="P28989" i="5"/>
  <c r="P28990" i="5"/>
  <c r="P28991" i="5"/>
  <c r="P28992" i="5"/>
  <c r="P28993" i="5"/>
  <c r="P28994" i="5"/>
  <c r="P28995" i="5"/>
  <c r="P28996" i="5"/>
  <c r="P28997" i="5"/>
  <c r="P28998" i="5"/>
  <c r="P28999" i="5"/>
  <c r="P29000" i="5"/>
  <c r="P29001" i="5"/>
  <c r="P29002" i="5"/>
  <c r="P29003" i="5"/>
  <c r="P29004" i="5"/>
  <c r="P29005" i="5"/>
  <c r="P29006" i="5"/>
  <c r="P29007" i="5"/>
  <c r="P29008" i="5"/>
  <c r="P29009" i="5"/>
  <c r="P29010" i="5"/>
  <c r="P29011" i="5"/>
  <c r="P29012" i="5"/>
  <c r="P29013" i="5"/>
  <c r="P29014" i="5"/>
  <c r="P29015" i="5"/>
  <c r="P29016" i="5"/>
  <c r="P29017" i="5"/>
  <c r="P29018" i="5"/>
  <c r="P29019" i="5"/>
  <c r="P29020" i="5"/>
  <c r="P29021" i="5"/>
  <c r="P29022" i="5"/>
  <c r="P29023" i="5"/>
  <c r="P29024" i="5"/>
  <c r="P29025" i="5"/>
  <c r="P29026" i="5"/>
  <c r="P29027" i="5"/>
  <c r="P29028" i="5"/>
  <c r="P29029" i="5"/>
  <c r="P29030" i="5"/>
  <c r="P29031" i="5"/>
  <c r="P29032" i="5"/>
  <c r="P29033" i="5"/>
  <c r="P29034" i="5"/>
  <c r="P29035" i="5"/>
  <c r="P29036" i="5"/>
  <c r="P29037" i="5"/>
  <c r="P29038" i="5"/>
  <c r="P29039" i="5"/>
  <c r="P29040" i="5"/>
  <c r="P29041" i="5"/>
  <c r="P29042" i="5"/>
  <c r="P29043" i="5"/>
  <c r="P29044" i="5"/>
  <c r="P29045" i="5"/>
  <c r="P29046" i="5"/>
  <c r="P29047" i="5"/>
  <c r="P29048" i="5"/>
  <c r="P29049" i="5"/>
  <c r="P29050" i="5"/>
  <c r="P29051" i="5"/>
  <c r="P29052" i="5"/>
  <c r="P29053" i="5"/>
  <c r="P29054" i="5"/>
  <c r="P29055" i="5"/>
  <c r="P29056" i="5"/>
  <c r="P29057" i="5"/>
  <c r="P29058" i="5"/>
  <c r="P29059" i="5"/>
  <c r="P29060" i="5"/>
  <c r="P29061" i="5"/>
  <c r="P29062" i="5"/>
  <c r="P29063" i="5"/>
  <c r="P29064" i="5"/>
  <c r="P29065" i="5"/>
  <c r="P29066" i="5"/>
  <c r="P29067" i="5"/>
  <c r="P29068" i="5"/>
  <c r="P29069" i="5"/>
  <c r="P29070" i="5"/>
  <c r="P29071" i="5"/>
  <c r="P29072" i="5"/>
  <c r="P29073" i="5"/>
  <c r="P29074" i="5"/>
  <c r="P29075" i="5"/>
  <c r="P29076" i="5"/>
  <c r="P29077" i="5"/>
  <c r="P29078" i="5"/>
  <c r="P29079" i="5"/>
  <c r="P29080" i="5"/>
  <c r="P29081" i="5"/>
  <c r="P29082" i="5"/>
  <c r="P29083" i="5"/>
  <c r="P29084" i="5"/>
  <c r="P29085" i="5"/>
  <c r="P29086" i="5"/>
  <c r="P29087" i="5"/>
  <c r="P29088" i="5"/>
  <c r="P29089" i="5"/>
  <c r="P29090" i="5"/>
  <c r="P29091" i="5"/>
  <c r="P29092" i="5"/>
  <c r="P29093" i="5"/>
  <c r="P29094" i="5"/>
  <c r="P29095" i="5"/>
  <c r="P29096" i="5"/>
  <c r="P29097" i="5"/>
  <c r="P29098" i="5"/>
  <c r="P29099" i="5"/>
  <c r="P29100" i="5"/>
  <c r="P29101" i="5"/>
  <c r="P29102" i="5"/>
  <c r="P29103" i="5"/>
  <c r="P29104" i="5"/>
  <c r="P29105" i="5"/>
  <c r="P29106" i="5"/>
  <c r="P29107" i="5"/>
  <c r="P29108" i="5"/>
  <c r="P29109" i="5"/>
  <c r="P29110" i="5"/>
  <c r="P29111" i="5"/>
  <c r="P29112" i="5"/>
  <c r="P29113" i="5"/>
  <c r="P29114" i="5"/>
  <c r="P29115" i="5"/>
  <c r="P29116" i="5"/>
  <c r="P29117" i="5"/>
  <c r="P29118" i="5"/>
  <c r="P29119" i="5"/>
  <c r="P29120" i="5"/>
  <c r="P29121" i="5"/>
  <c r="P29122" i="5"/>
  <c r="P29123" i="5"/>
  <c r="P29124" i="5"/>
  <c r="P29125" i="5"/>
  <c r="P29126" i="5"/>
  <c r="P29127" i="5"/>
  <c r="P29128" i="5"/>
  <c r="P29129" i="5"/>
  <c r="P29130" i="5"/>
  <c r="P29131" i="5"/>
  <c r="P29132" i="5"/>
  <c r="P29133" i="5"/>
  <c r="P29134" i="5"/>
  <c r="P29135" i="5"/>
  <c r="P29136" i="5"/>
  <c r="P29137" i="5"/>
  <c r="P29138" i="5"/>
  <c r="P29139" i="5"/>
  <c r="P29140" i="5"/>
  <c r="P29141" i="5"/>
  <c r="P29142" i="5"/>
  <c r="P29143" i="5"/>
  <c r="P29144" i="5"/>
  <c r="P29145" i="5"/>
  <c r="P29146" i="5"/>
  <c r="P29147" i="5"/>
  <c r="P29148" i="5"/>
  <c r="P29149" i="5"/>
  <c r="P29150" i="5"/>
  <c r="P29151" i="5"/>
  <c r="P29152" i="5"/>
  <c r="P29153" i="5"/>
  <c r="P29154" i="5"/>
  <c r="P29155" i="5"/>
  <c r="P29156" i="5"/>
  <c r="P29157" i="5"/>
  <c r="P29158" i="5"/>
  <c r="P29159" i="5"/>
  <c r="P29160" i="5"/>
  <c r="P29161" i="5"/>
  <c r="P29162" i="5"/>
  <c r="P29163" i="5"/>
  <c r="P29164" i="5"/>
  <c r="P29165" i="5"/>
  <c r="P29166" i="5"/>
  <c r="P29167" i="5"/>
  <c r="P29168" i="5"/>
  <c r="P29169" i="5"/>
  <c r="P29170" i="5"/>
  <c r="P29171" i="5"/>
  <c r="P29172" i="5"/>
  <c r="P29173" i="5"/>
  <c r="P29174" i="5"/>
  <c r="P29175" i="5"/>
  <c r="P29176" i="5"/>
  <c r="P29177" i="5"/>
  <c r="P29178" i="5"/>
  <c r="P29179" i="5"/>
  <c r="P29180" i="5"/>
  <c r="P29181" i="5"/>
  <c r="P29182" i="5"/>
  <c r="P29183" i="5"/>
  <c r="P29184" i="5"/>
  <c r="P29185" i="5"/>
  <c r="P29186" i="5"/>
  <c r="P29187" i="5"/>
  <c r="P29188" i="5"/>
  <c r="P29189" i="5"/>
  <c r="P29190" i="5"/>
  <c r="P29191" i="5"/>
  <c r="P29192" i="5"/>
  <c r="P29193" i="5"/>
  <c r="P29194" i="5"/>
  <c r="P29195" i="5"/>
  <c r="P29196" i="5"/>
  <c r="P29197" i="5"/>
  <c r="P29198" i="5"/>
  <c r="P29199" i="5"/>
  <c r="P29200" i="5"/>
  <c r="P29201" i="5"/>
  <c r="P29202" i="5"/>
  <c r="P29203" i="5"/>
  <c r="P29204" i="5"/>
  <c r="P29205" i="5"/>
  <c r="P29206" i="5"/>
  <c r="P29207" i="5"/>
  <c r="P29208" i="5"/>
  <c r="P29209" i="5"/>
  <c r="P29210" i="5"/>
  <c r="P29211" i="5"/>
  <c r="P29212" i="5"/>
  <c r="P29213" i="5"/>
  <c r="P29214" i="5"/>
  <c r="P29215" i="5"/>
  <c r="P29216" i="5"/>
  <c r="P29217" i="5"/>
  <c r="P29218" i="5"/>
  <c r="P29219" i="5"/>
  <c r="P29220" i="5"/>
  <c r="P29221" i="5"/>
  <c r="P29222" i="5"/>
  <c r="P29223" i="5"/>
  <c r="P29224" i="5"/>
  <c r="P29225" i="5"/>
  <c r="P29226" i="5"/>
  <c r="P29227" i="5"/>
  <c r="P29228" i="5"/>
  <c r="P29229" i="5"/>
  <c r="P29230" i="5"/>
  <c r="P29231" i="5"/>
  <c r="P29232" i="5"/>
  <c r="P29233" i="5"/>
  <c r="P29234" i="5"/>
  <c r="P29235" i="5"/>
  <c r="P29236" i="5"/>
  <c r="P29237" i="5"/>
  <c r="P29238" i="5"/>
  <c r="P29239" i="5"/>
  <c r="P29240" i="5"/>
  <c r="P29241" i="5"/>
  <c r="P29242" i="5"/>
  <c r="P29243" i="5"/>
  <c r="P29244" i="5"/>
  <c r="P29245" i="5"/>
  <c r="P29246" i="5"/>
  <c r="P29247" i="5"/>
  <c r="P29248" i="5"/>
  <c r="P29249" i="5"/>
  <c r="P29250" i="5"/>
  <c r="P29251" i="5"/>
  <c r="P29252" i="5"/>
  <c r="P29253" i="5"/>
  <c r="P29254" i="5"/>
  <c r="P29255" i="5"/>
  <c r="P29256" i="5"/>
  <c r="P29257" i="5"/>
  <c r="P29258" i="5"/>
  <c r="P29259" i="5"/>
  <c r="P29260" i="5"/>
  <c r="P29261" i="5"/>
  <c r="P29262" i="5"/>
  <c r="P29263" i="5"/>
  <c r="P29264" i="5"/>
  <c r="P29265" i="5"/>
  <c r="P29266" i="5"/>
  <c r="P29267" i="5"/>
  <c r="P29268" i="5"/>
  <c r="P29269" i="5"/>
  <c r="P29270" i="5"/>
  <c r="P29271" i="5"/>
  <c r="P29272" i="5"/>
  <c r="P29273" i="5"/>
  <c r="P29274" i="5"/>
  <c r="P29275" i="5"/>
  <c r="P29276" i="5"/>
  <c r="P29277" i="5"/>
  <c r="P29278" i="5"/>
  <c r="P29279" i="5"/>
  <c r="P29280" i="5"/>
  <c r="P29281" i="5"/>
  <c r="P29282" i="5"/>
  <c r="P29283" i="5"/>
  <c r="P29284" i="5"/>
  <c r="P29285" i="5"/>
  <c r="P29286" i="5"/>
  <c r="P29287" i="5"/>
  <c r="P29288" i="5"/>
  <c r="P29289" i="5"/>
  <c r="P29290" i="5"/>
  <c r="P29291" i="5"/>
  <c r="P29292" i="5"/>
  <c r="P29293" i="5"/>
  <c r="P29294" i="5"/>
  <c r="P29295" i="5"/>
  <c r="P29296" i="5"/>
  <c r="P29297" i="5"/>
  <c r="P29298" i="5"/>
  <c r="P29299" i="5"/>
  <c r="P29300" i="5"/>
  <c r="P29301" i="5"/>
  <c r="P29302" i="5"/>
  <c r="P29303" i="5"/>
  <c r="P29304" i="5"/>
  <c r="P29305" i="5"/>
  <c r="P29306" i="5"/>
  <c r="P29307" i="5"/>
  <c r="P29308" i="5"/>
  <c r="P29309" i="5"/>
  <c r="P29310" i="5"/>
  <c r="P29311" i="5"/>
  <c r="P29312" i="5"/>
  <c r="P29313" i="5"/>
  <c r="P29314" i="5"/>
  <c r="P29315" i="5"/>
  <c r="P29316" i="5"/>
  <c r="P29317" i="5"/>
  <c r="P29318" i="5"/>
  <c r="P29319" i="5"/>
  <c r="P29320" i="5"/>
  <c r="P29321" i="5"/>
  <c r="P29322" i="5"/>
  <c r="P29323" i="5"/>
  <c r="P29324" i="5"/>
  <c r="P29325" i="5"/>
  <c r="P29326" i="5"/>
  <c r="P29327" i="5"/>
  <c r="P29328" i="5"/>
  <c r="P29329" i="5"/>
  <c r="P29330" i="5"/>
  <c r="P29331" i="5"/>
  <c r="P29332" i="5"/>
  <c r="P29333" i="5"/>
  <c r="P29334" i="5"/>
  <c r="P29335" i="5"/>
  <c r="P29336" i="5"/>
  <c r="P29337" i="5"/>
  <c r="P29338" i="5"/>
  <c r="P29339" i="5"/>
  <c r="P29340" i="5"/>
  <c r="P29341" i="5"/>
  <c r="P29342" i="5"/>
  <c r="P29343" i="5"/>
  <c r="P29344" i="5"/>
  <c r="P29345" i="5"/>
  <c r="P29346" i="5"/>
  <c r="P29347" i="5"/>
  <c r="P29348" i="5"/>
  <c r="P29349" i="5"/>
  <c r="P29350" i="5"/>
  <c r="P29351" i="5"/>
  <c r="P29352" i="5"/>
  <c r="P29353" i="5"/>
  <c r="P29354" i="5"/>
  <c r="P29355" i="5"/>
  <c r="P29356" i="5"/>
  <c r="P29357" i="5"/>
  <c r="P29358" i="5"/>
  <c r="P29359" i="5"/>
  <c r="P29360" i="5"/>
  <c r="P29361" i="5"/>
  <c r="P29362" i="5"/>
  <c r="P29363" i="5"/>
  <c r="P29364" i="5"/>
  <c r="P29365" i="5"/>
  <c r="P29366" i="5"/>
  <c r="P29367" i="5"/>
  <c r="P29368" i="5"/>
  <c r="P29369" i="5"/>
  <c r="P29370" i="5"/>
  <c r="P29371" i="5"/>
  <c r="P29372" i="5"/>
  <c r="P29373" i="5"/>
  <c r="P29374" i="5"/>
  <c r="P29375" i="5"/>
  <c r="P29376" i="5"/>
  <c r="P29377" i="5"/>
  <c r="P29378" i="5"/>
  <c r="P29379" i="5"/>
  <c r="P29380" i="5"/>
  <c r="P29381" i="5"/>
  <c r="P29382" i="5"/>
  <c r="P29383" i="5"/>
  <c r="P29384" i="5"/>
  <c r="P29385" i="5"/>
  <c r="P29386" i="5"/>
  <c r="P29387" i="5"/>
  <c r="P29388" i="5"/>
  <c r="P29389" i="5"/>
  <c r="P29390" i="5"/>
  <c r="P29391" i="5"/>
  <c r="P29392" i="5"/>
  <c r="P29393" i="5"/>
  <c r="P29394" i="5"/>
  <c r="P29395" i="5"/>
  <c r="P29396" i="5"/>
  <c r="P29397" i="5"/>
  <c r="P29398" i="5"/>
  <c r="P29399" i="5"/>
  <c r="P29400" i="5"/>
  <c r="P29401" i="5"/>
  <c r="P29402" i="5"/>
  <c r="P29403" i="5"/>
  <c r="P29404" i="5"/>
  <c r="P29405" i="5"/>
  <c r="P29406" i="5"/>
  <c r="P29407" i="5"/>
  <c r="P29408" i="5"/>
  <c r="P29409" i="5"/>
  <c r="P29410" i="5"/>
  <c r="P29411" i="5"/>
  <c r="P29412" i="5"/>
  <c r="P29413" i="5"/>
  <c r="P29414" i="5"/>
  <c r="P29415" i="5"/>
  <c r="P29416" i="5"/>
  <c r="P29417" i="5"/>
  <c r="P29418" i="5"/>
  <c r="P29419" i="5"/>
  <c r="P29420" i="5"/>
  <c r="P29421" i="5"/>
  <c r="P29422" i="5"/>
  <c r="P29423" i="5"/>
  <c r="P29424" i="5"/>
  <c r="P29425" i="5"/>
  <c r="P29426" i="5"/>
  <c r="P29427" i="5"/>
  <c r="P29428" i="5"/>
  <c r="P29429" i="5"/>
  <c r="P29430" i="5"/>
  <c r="P29431" i="5"/>
  <c r="P29432" i="5"/>
  <c r="P29433" i="5"/>
  <c r="P29434" i="5"/>
  <c r="P29435" i="5"/>
  <c r="P29436" i="5"/>
  <c r="P29437" i="5"/>
  <c r="P29438" i="5"/>
  <c r="P29439" i="5"/>
  <c r="P29440" i="5"/>
  <c r="P29441" i="5"/>
  <c r="P29442" i="5"/>
  <c r="P29443" i="5"/>
  <c r="P29444" i="5"/>
  <c r="P29445" i="5"/>
  <c r="P29446" i="5"/>
  <c r="P29447" i="5"/>
  <c r="P29448" i="5"/>
  <c r="P29449" i="5"/>
  <c r="P29450" i="5"/>
  <c r="P29451" i="5"/>
  <c r="P29452" i="5"/>
  <c r="P29453" i="5"/>
  <c r="P29454" i="5"/>
  <c r="P29455" i="5"/>
  <c r="P29456" i="5"/>
  <c r="P29457" i="5"/>
  <c r="P29458" i="5"/>
  <c r="P29459" i="5"/>
  <c r="P29460" i="5"/>
  <c r="P29461" i="5"/>
  <c r="P29462" i="5"/>
  <c r="P29463" i="5"/>
  <c r="P29464" i="5"/>
  <c r="P29465" i="5"/>
  <c r="P29466" i="5"/>
  <c r="P29467" i="5"/>
  <c r="P29468" i="5"/>
  <c r="P29469" i="5"/>
  <c r="P29470" i="5"/>
  <c r="P29471" i="5"/>
  <c r="P29472" i="5"/>
  <c r="P29473" i="5"/>
  <c r="P29474" i="5"/>
  <c r="P29475" i="5"/>
  <c r="P29476" i="5"/>
  <c r="P29477" i="5"/>
  <c r="P29478" i="5"/>
  <c r="P29479" i="5"/>
  <c r="P29480" i="5"/>
  <c r="P29481" i="5"/>
  <c r="P29482" i="5"/>
  <c r="P29483" i="5"/>
  <c r="P29484" i="5"/>
  <c r="P29485" i="5"/>
  <c r="P29486" i="5"/>
  <c r="P29487" i="5"/>
  <c r="P29488" i="5"/>
  <c r="P29489" i="5"/>
  <c r="P29490" i="5"/>
  <c r="P29491" i="5"/>
  <c r="P29492" i="5"/>
  <c r="P29493" i="5"/>
  <c r="P29494" i="5"/>
  <c r="P29495" i="5"/>
  <c r="P29496" i="5"/>
  <c r="P29497" i="5"/>
  <c r="P29498" i="5"/>
  <c r="P29499" i="5"/>
  <c r="P29500" i="5"/>
  <c r="P29501" i="5"/>
  <c r="P29502" i="5"/>
  <c r="P29503" i="5"/>
  <c r="P29504" i="5"/>
  <c r="P29505" i="5"/>
  <c r="P29506" i="5"/>
  <c r="P29507" i="5"/>
  <c r="P29508" i="5"/>
  <c r="P29509" i="5"/>
  <c r="P29510" i="5"/>
  <c r="P29511" i="5"/>
  <c r="P29512" i="5"/>
  <c r="P29513" i="5"/>
  <c r="P29514" i="5"/>
  <c r="P29515" i="5"/>
  <c r="P29516" i="5"/>
  <c r="P29517" i="5"/>
  <c r="P29518" i="5"/>
  <c r="P29519" i="5"/>
  <c r="P29520" i="5"/>
  <c r="P29521" i="5"/>
  <c r="P29522" i="5"/>
  <c r="P29523" i="5"/>
  <c r="P29524" i="5"/>
  <c r="P29525" i="5"/>
  <c r="P29526" i="5"/>
  <c r="P29527" i="5"/>
  <c r="P29528" i="5"/>
  <c r="P29529" i="5"/>
  <c r="P29530" i="5"/>
  <c r="P29531" i="5"/>
  <c r="P29532" i="5"/>
  <c r="P29533" i="5"/>
  <c r="P29534" i="5"/>
  <c r="P29535" i="5"/>
  <c r="P29536" i="5"/>
  <c r="P29537" i="5"/>
  <c r="P29538" i="5"/>
  <c r="P29539" i="5"/>
  <c r="P29540" i="5"/>
  <c r="P29541" i="5"/>
  <c r="P29542" i="5"/>
  <c r="P29543" i="5"/>
  <c r="P29544" i="5"/>
  <c r="P29545" i="5"/>
  <c r="P29546" i="5"/>
  <c r="P29547" i="5"/>
  <c r="P29548" i="5"/>
  <c r="P29549" i="5"/>
  <c r="P29550" i="5"/>
  <c r="P29551" i="5"/>
  <c r="P29552" i="5"/>
  <c r="P29553" i="5"/>
  <c r="P29554" i="5"/>
  <c r="P29555" i="5"/>
  <c r="P29556" i="5"/>
  <c r="P29557" i="5"/>
  <c r="P29558" i="5"/>
  <c r="P29559" i="5"/>
  <c r="P29560" i="5"/>
  <c r="P29561" i="5"/>
  <c r="P29562" i="5"/>
  <c r="P29563" i="5"/>
  <c r="P29564" i="5"/>
  <c r="P29565" i="5"/>
  <c r="P29566" i="5"/>
  <c r="P29567" i="5"/>
  <c r="P29568" i="5"/>
  <c r="P29569" i="5"/>
  <c r="P29570" i="5"/>
  <c r="P29571" i="5"/>
  <c r="P29572" i="5"/>
  <c r="P29573" i="5"/>
  <c r="P29574" i="5"/>
  <c r="P29575" i="5"/>
  <c r="P29576" i="5"/>
  <c r="P29577" i="5"/>
  <c r="P29578" i="5"/>
  <c r="P29579" i="5"/>
  <c r="P29580" i="5"/>
  <c r="P29581" i="5"/>
  <c r="P29582" i="5"/>
  <c r="P29583" i="5"/>
  <c r="P29584" i="5"/>
  <c r="P29585" i="5"/>
  <c r="P29586" i="5"/>
  <c r="P29587" i="5"/>
  <c r="P29588" i="5"/>
  <c r="P29589" i="5"/>
  <c r="P29590" i="5"/>
  <c r="P29591" i="5"/>
  <c r="P29592" i="5"/>
  <c r="P29593" i="5"/>
  <c r="P29594" i="5"/>
  <c r="P29595" i="5"/>
  <c r="P29596" i="5"/>
  <c r="P29597" i="5"/>
  <c r="P29598" i="5"/>
  <c r="P29599" i="5"/>
  <c r="P29600" i="5"/>
  <c r="P29601" i="5"/>
  <c r="P29602" i="5"/>
  <c r="P29603" i="5"/>
  <c r="P29604" i="5"/>
  <c r="P29605" i="5"/>
  <c r="P29606" i="5"/>
  <c r="P29607" i="5"/>
  <c r="P29608" i="5"/>
  <c r="P29609" i="5"/>
  <c r="P29610" i="5"/>
  <c r="P29611" i="5"/>
  <c r="P29612" i="5"/>
  <c r="P29613" i="5"/>
  <c r="P29614" i="5"/>
  <c r="P29615" i="5"/>
  <c r="P29616" i="5"/>
  <c r="P29617" i="5"/>
  <c r="P29618" i="5"/>
  <c r="P29619" i="5"/>
  <c r="P29620" i="5"/>
  <c r="P29621" i="5"/>
  <c r="P29622" i="5"/>
  <c r="P29623" i="5"/>
  <c r="P29624" i="5"/>
  <c r="P29625" i="5"/>
  <c r="P29626" i="5"/>
  <c r="P29627" i="5"/>
  <c r="P29628" i="5"/>
  <c r="P29629" i="5"/>
  <c r="P29630" i="5"/>
  <c r="P29631" i="5"/>
  <c r="P29632" i="5"/>
  <c r="P29633" i="5"/>
  <c r="P29634" i="5"/>
  <c r="P29635" i="5"/>
  <c r="P29636" i="5"/>
  <c r="P29637" i="5"/>
  <c r="P29638" i="5"/>
  <c r="P29639" i="5"/>
  <c r="P29640" i="5"/>
  <c r="P29641" i="5"/>
  <c r="P29642" i="5"/>
  <c r="P29643" i="5"/>
  <c r="P29644" i="5"/>
  <c r="P29645" i="5"/>
  <c r="P29646" i="5"/>
  <c r="P29647" i="5"/>
  <c r="P29648" i="5"/>
  <c r="P29649" i="5"/>
  <c r="P29650" i="5"/>
  <c r="P29651" i="5"/>
  <c r="P29652" i="5"/>
  <c r="P29653" i="5"/>
  <c r="P29654" i="5"/>
  <c r="P29655" i="5"/>
  <c r="P29656" i="5"/>
  <c r="P29657" i="5"/>
  <c r="P29658" i="5"/>
  <c r="P29659" i="5"/>
  <c r="P29660" i="5"/>
  <c r="P29661" i="5"/>
  <c r="P29662" i="5"/>
  <c r="P29663" i="5"/>
  <c r="P29664" i="5"/>
  <c r="P29665" i="5"/>
  <c r="P29666" i="5"/>
  <c r="P29667" i="5"/>
  <c r="P29668" i="5"/>
  <c r="P29669" i="5"/>
  <c r="P29670" i="5"/>
  <c r="P29671" i="5"/>
  <c r="P29672" i="5"/>
  <c r="P29673" i="5"/>
  <c r="P29674" i="5"/>
  <c r="P29675" i="5"/>
  <c r="P29676" i="5"/>
  <c r="P29677" i="5"/>
  <c r="P29678" i="5"/>
  <c r="P29679" i="5"/>
  <c r="P29680" i="5"/>
  <c r="P29681" i="5"/>
  <c r="P29682" i="5"/>
  <c r="P29683" i="5"/>
  <c r="P29684" i="5"/>
  <c r="P29685" i="5"/>
  <c r="P29686" i="5"/>
  <c r="P29687" i="5"/>
  <c r="P29688" i="5"/>
  <c r="P29689" i="5"/>
  <c r="P29690" i="5"/>
  <c r="P29691" i="5"/>
  <c r="P29692" i="5"/>
  <c r="P29693" i="5"/>
  <c r="P29694" i="5"/>
  <c r="P29695" i="5"/>
  <c r="P29696" i="5"/>
  <c r="P29697" i="5"/>
  <c r="P29698" i="5"/>
  <c r="P29699" i="5"/>
  <c r="P29700" i="5"/>
  <c r="P29701" i="5"/>
  <c r="P29702" i="5"/>
  <c r="P29703" i="5"/>
  <c r="P29704" i="5"/>
  <c r="P29705" i="5"/>
  <c r="P29706" i="5"/>
  <c r="P29707" i="5"/>
  <c r="P29708" i="5"/>
  <c r="P29709" i="5"/>
  <c r="P29710" i="5"/>
  <c r="P29711" i="5"/>
  <c r="P29712" i="5"/>
  <c r="P29713" i="5"/>
  <c r="P29714" i="5"/>
  <c r="P29715" i="5"/>
  <c r="P29716" i="5"/>
  <c r="P29717" i="5"/>
  <c r="P29718" i="5"/>
  <c r="P29719" i="5"/>
  <c r="P29720" i="5"/>
  <c r="P29721" i="5"/>
  <c r="P29722" i="5"/>
  <c r="P29723" i="5"/>
  <c r="P29724" i="5"/>
  <c r="P29725" i="5"/>
  <c r="P29726" i="5"/>
  <c r="P29727" i="5"/>
  <c r="P29728" i="5"/>
  <c r="P29729" i="5"/>
  <c r="P29730" i="5"/>
  <c r="P29731" i="5"/>
  <c r="P29732" i="5"/>
  <c r="P29733" i="5"/>
  <c r="P29734" i="5"/>
  <c r="P29735" i="5"/>
  <c r="P29736" i="5"/>
  <c r="P29737" i="5"/>
  <c r="P29738" i="5"/>
  <c r="P29739" i="5"/>
  <c r="P29740" i="5"/>
  <c r="P29741" i="5"/>
  <c r="P29742" i="5"/>
  <c r="P29743" i="5"/>
  <c r="P29744" i="5"/>
  <c r="P29745" i="5"/>
  <c r="P29746" i="5"/>
  <c r="P29747" i="5"/>
  <c r="P29748" i="5"/>
  <c r="P29749" i="5"/>
  <c r="P29750" i="5"/>
  <c r="P29751" i="5"/>
  <c r="P29752" i="5"/>
  <c r="P29753" i="5"/>
  <c r="P29754" i="5"/>
  <c r="P29755" i="5"/>
  <c r="P29756" i="5"/>
  <c r="P29757" i="5"/>
  <c r="P29758" i="5"/>
  <c r="P29759" i="5"/>
  <c r="P29760" i="5"/>
  <c r="P29761" i="5"/>
  <c r="P29762" i="5"/>
  <c r="P29763" i="5"/>
  <c r="P29764" i="5"/>
  <c r="P29765" i="5"/>
  <c r="P29766" i="5"/>
  <c r="P29767" i="5"/>
  <c r="P29768" i="5"/>
  <c r="P29769" i="5"/>
  <c r="P29770" i="5"/>
  <c r="P29771" i="5"/>
  <c r="P29772" i="5"/>
  <c r="P29773" i="5"/>
  <c r="P29774" i="5"/>
  <c r="P29775" i="5"/>
  <c r="P29776" i="5"/>
  <c r="P29777" i="5"/>
  <c r="P29778" i="5"/>
  <c r="P29779" i="5"/>
  <c r="P29780" i="5"/>
  <c r="P29781" i="5"/>
  <c r="P29782" i="5"/>
  <c r="P29783" i="5"/>
  <c r="P29784" i="5"/>
  <c r="P29785" i="5"/>
  <c r="P29786" i="5"/>
  <c r="P29787" i="5"/>
  <c r="P29788" i="5"/>
  <c r="P29789" i="5"/>
  <c r="P29790" i="5"/>
  <c r="P29791" i="5"/>
  <c r="P29792" i="5"/>
  <c r="P29793" i="5"/>
  <c r="P29794" i="5"/>
  <c r="P29795" i="5"/>
  <c r="P29796" i="5"/>
  <c r="P29797" i="5"/>
  <c r="P29798" i="5"/>
  <c r="P29799" i="5"/>
  <c r="P29800" i="5"/>
  <c r="P29801" i="5"/>
  <c r="P29802" i="5"/>
  <c r="P29803" i="5"/>
  <c r="P29804" i="5"/>
  <c r="P29805" i="5"/>
  <c r="P29806" i="5"/>
  <c r="P29807" i="5"/>
  <c r="P29808" i="5"/>
  <c r="P29809" i="5"/>
  <c r="P29810" i="5"/>
  <c r="P29811" i="5"/>
  <c r="P29812" i="5"/>
  <c r="P29813" i="5"/>
  <c r="P29814" i="5"/>
  <c r="P29815" i="5"/>
  <c r="P29816" i="5"/>
  <c r="P29817" i="5"/>
  <c r="P29818" i="5"/>
  <c r="P29819" i="5"/>
  <c r="P29820" i="5"/>
  <c r="P29821" i="5"/>
  <c r="P29822" i="5"/>
  <c r="P29823" i="5"/>
  <c r="P29824" i="5"/>
  <c r="P29825" i="5"/>
  <c r="P29826" i="5"/>
  <c r="P29827" i="5"/>
  <c r="P29828" i="5"/>
  <c r="P29829" i="5"/>
  <c r="P29830" i="5"/>
  <c r="P29831" i="5"/>
  <c r="P29832" i="5"/>
  <c r="P29833" i="5"/>
  <c r="P29834" i="5"/>
  <c r="P29835" i="5"/>
  <c r="P29836" i="5"/>
  <c r="P29837" i="5"/>
  <c r="P29838" i="5"/>
  <c r="P29839" i="5"/>
  <c r="P29840" i="5"/>
  <c r="P29841" i="5"/>
  <c r="P29842" i="5"/>
  <c r="P29843" i="5"/>
  <c r="P29844" i="5"/>
  <c r="P29845" i="5"/>
  <c r="P29846" i="5"/>
  <c r="P29847" i="5"/>
  <c r="P29848" i="5"/>
  <c r="P29849" i="5"/>
  <c r="P29850" i="5"/>
  <c r="P29851" i="5"/>
  <c r="P29852" i="5"/>
  <c r="P29853" i="5"/>
  <c r="P29854" i="5"/>
  <c r="P29855" i="5"/>
  <c r="P29856" i="5"/>
  <c r="P29857" i="5"/>
  <c r="P29858" i="5"/>
  <c r="P29859" i="5"/>
  <c r="P29860" i="5"/>
  <c r="P29861" i="5"/>
  <c r="P29862" i="5"/>
  <c r="P29863" i="5"/>
  <c r="P29864" i="5"/>
  <c r="P29865" i="5"/>
  <c r="P29866" i="5"/>
  <c r="P29867" i="5"/>
  <c r="P29868" i="5"/>
  <c r="P29869" i="5"/>
  <c r="P29870" i="5"/>
  <c r="P29871" i="5"/>
  <c r="P29872" i="5"/>
  <c r="P29873" i="5"/>
  <c r="P29874" i="5"/>
  <c r="P29875" i="5"/>
  <c r="P29876" i="5"/>
  <c r="P29877" i="5"/>
  <c r="P29878" i="5"/>
  <c r="P29879" i="5"/>
  <c r="P29880" i="5"/>
  <c r="P29881" i="5"/>
  <c r="P29882" i="5"/>
  <c r="P29883" i="5"/>
  <c r="P29884" i="5"/>
  <c r="P29885" i="5"/>
  <c r="P29886" i="5"/>
  <c r="P29887" i="5"/>
  <c r="P29888" i="5"/>
  <c r="P29889" i="5"/>
  <c r="P29890" i="5"/>
  <c r="P29891" i="5"/>
  <c r="P29892" i="5"/>
  <c r="P29893" i="5"/>
  <c r="P29894" i="5"/>
  <c r="P29895" i="5"/>
  <c r="P29896" i="5"/>
  <c r="P29897" i="5"/>
  <c r="P29898" i="5"/>
  <c r="P29899" i="5"/>
  <c r="P29900" i="5"/>
  <c r="P29901" i="5"/>
  <c r="P29902" i="5"/>
  <c r="P29903" i="5"/>
  <c r="P29904" i="5"/>
  <c r="P29905" i="5"/>
  <c r="P29906" i="5"/>
  <c r="P29907" i="5"/>
  <c r="P29908" i="5"/>
  <c r="P29909" i="5"/>
  <c r="P29910" i="5"/>
  <c r="P29911" i="5"/>
  <c r="P29912" i="5"/>
  <c r="P29913" i="5"/>
  <c r="P29914" i="5"/>
  <c r="P29915" i="5"/>
  <c r="P29916" i="5"/>
  <c r="P29917" i="5"/>
  <c r="P29918" i="5"/>
  <c r="P29919" i="5"/>
  <c r="P29920" i="5"/>
  <c r="P29921" i="5"/>
  <c r="P29922" i="5"/>
  <c r="P29923" i="5"/>
  <c r="P29924" i="5"/>
  <c r="P29925" i="5"/>
  <c r="P29926" i="5"/>
  <c r="P29927" i="5"/>
  <c r="P29928" i="5"/>
  <c r="P29929" i="5"/>
  <c r="P29930" i="5"/>
  <c r="P29931" i="5"/>
  <c r="P29932" i="5"/>
  <c r="P29933" i="5"/>
  <c r="P29934" i="5"/>
  <c r="P29935" i="5"/>
  <c r="P29936" i="5"/>
  <c r="P29937" i="5"/>
  <c r="P29938" i="5"/>
  <c r="P29939" i="5"/>
  <c r="P29940" i="5"/>
  <c r="P29941" i="5"/>
  <c r="P29942" i="5"/>
  <c r="P29943" i="5"/>
  <c r="P29944" i="5"/>
  <c r="P29945" i="5"/>
  <c r="P29946" i="5"/>
  <c r="P29947" i="5"/>
  <c r="P29948" i="5"/>
  <c r="P29949" i="5"/>
  <c r="P29950" i="5"/>
  <c r="P29951" i="5"/>
  <c r="P29952" i="5"/>
  <c r="P29953" i="5"/>
  <c r="P29954" i="5"/>
  <c r="P29955" i="5"/>
  <c r="P29956" i="5"/>
  <c r="P29957" i="5"/>
  <c r="P29958" i="5"/>
  <c r="P29959" i="5"/>
  <c r="P29960" i="5"/>
  <c r="P29961" i="5"/>
  <c r="P29962" i="5"/>
  <c r="P29963" i="5"/>
  <c r="P29964" i="5"/>
  <c r="P29965" i="5"/>
  <c r="P29966" i="5"/>
  <c r="P29967" i="5"/>
  <c r="P29968" i="5"/>
  <c r="P29969" i="5"/>
  <c r="P29970" i="5"/>
  <c r="P29971" i="5"/>
  <c r="P29972" i="5"/>
  <c r="P29973" i="5"/>
  <c r="P29974" i="5"/>
  <c r="P29975" i="5"/>
  <c r="P29976" i="5"/>
  <c r="P29977" i="5"/>
  <c r="P29978" i="5"/>
  <c r="P29979" i="5"/>
  <c r="P29980" i="5"/>
  <c r="P29981" i="5"/>
  <c r="P29982" i="5"/>
  <c r="P29983" i="5"/>
  <c r="P29984" i="5"/>
  <c r="P29985" i="5"/>
  <c r="P29986" i="5"/>
  <c r="P29987" i="5"/>
  <c r="P29988" i="5"/>
  <c r="P29989" i="5"/>
  <c r="P29990" i="5"/>
  <c r="P29991" i="5"/>
  <c r="P29992" i="5"/>
  <c r="P29993" i="5"/>
  <c r="P29994" i="5"/>
  <c r="P29995" i="5"/>
  <c r="P29996" i="5"/>
  <c r="P29997" i="5"/>
  <c r="P29998" i="5"/>
  <c r="P29999" i="5"/>
  <c r="P30000" i="5"/>
  <c r="P30001" i="5"/>
  <c r="P30002" i="5"/>
  <c r="P30003" i="5"/>
  <c r="P30004" i="5"/>
  <c r="P30005" i="5"/>
  <c r="P30006" i="5"/>
  <c r="P30007" i="5"/>
  <c r="P30008" i="5"/>
  <c r="P30009" i="5"/>
  <c r="P30010" i="5"/>
  <c r="P30011" i="5"/>
  <c r="P30012" i="5"/>
  <c r="P30013" i="5"/>
  <c r="P30014" i="5"/>
  <c r="P30015" i="5"/>
  <c r="P30016" i="5"/>
  <c r="P30017" i="5"/>
  <c r="P30018" i="5"/>
  <c r="P30019" i="5"/>
  <c r="P30020" i="5"/>
  <c r="P30021" i="5"/>
  <c r="P30022" i="5"/>
  <c r="P30023" i="5"/>
  <c r="P30024" i="5"/>
  <c r="P30025" i="5"/>
  <c r="P30026" i="5"/>
  <c r="P30027" i="5"/>
  <c r="P30028" i="5"/>
  <c r="P30029" i="5"/>
  <c r="P30030" i="5"/>
  <c r="P30031" i="5"/>
  <c r="P30032" i="5"/>
  <c r="P30033" i="5"/>
  <c r="P30034" i="5"/>
  <c r="P30035" i="5"/>
  <c r="P30036" i="5"/>
  <c r="P30037" i="5"/>
  <c r="P30038" i="5"/>
  <c r="P30039" i="5"/>
  <c r="P30040" i="5"/>
  <c r="P30041" i="5"/>
  <c r="P30042" i="5"/>
  <c r="P30043" i="5"/>
  <c r="P30044" i="5"/>
  <c r="P30045" i="5"/>
  <c r="P30046" i="5"/>
  <c r="P30047" i="5"/>
  <c r="P30048" i="5"/>
  <c r="P30049" i="5"/>
  <c r="P30050" i="5"/>
  <c r="P30051" i="5"/>
  <c r="P30052" i="5"/>
  <c r="P30053" i="5"/>
  <c r="P30054" i="5"/>
  <c r="P30055" i="5"/>
  <c r="P30056" i="5"/>
  <c r="P30057" i="5"/>
  <c r="P30058" i="5"/>
  <c r="P30059" i="5"/>
  <c r="P30060" i="5"/>
  <c r="P30061" i="5"/>
  <c r="P30062" i="5"/>
  <c r="P30063" i="5"/>
  <c r="P30064" i="5"/>
  <c r="P30065" i="5"/>
  <c r="P30066" i="5"/>
  <c r="P30067" i="5"/>
  <c r="P30068" i="5"/>
  <c r="P30069" i="5"/>
  <c r="P30070" i="5"/>
  <c r="P30071" i="5"/>
  <c r="P30072" i="5"/>
  <c r="P30073" i="5"/>
  <c r="P30074" i="5"/>
  <c r="P30075" i="5"/>
  <c r="P30076" i="5"/>
  <c r="P30077" i="5"/>
  <c r="P30078" i="5"/>
  <c r="P30079" i="5"/>
  <c r="P30080" i="5"/>
  <c r="P30081" i="5"/>
  <c r="P30082" i="5"/>
  <c r="P30083" i="5"/>
  <c r="P30084" i="5"/>
  <c r="P30085" i="5"/>
  <c r="P30086" i="5"/>
  <c r="P30087" i="5"/>
  <c r="P30088" i="5"/>
  <c r="P30089" i="5"/>
  <c r="P30090" i="5"/>
  <c r="P30091" i="5"/>
  <c r="P30092" i="5"/>
  <c r="P30093" i="5"/>
  <c r="P30094" i="5"/>
  <c r="P30095" i="5"/>
  <c r="P30096" i="5"/>
  <c r="P30097" i="5"/>
  <c r="P30098" i="5"/>
  <c r="P30099" i="5"/>
  <c r="P30100" i="5"/>
  <c r="P30101" i="5"/>
  <c r="P30102" i="5"/>
  <c r="P30103" i="5"/>
  <c r="P30104" i="5"/>
  <c r="P30105" i="5"/>
  <c r="P30106" i="5"/>
  <c r="P30107" i="5"/>
  <c r="P30108" i="5"/>
  <c r="P30109" i="5"/>
  <c r="P30110" i="5"/>
  <c r="P30111" i="5"/>
  <c r="P30112" i="5"/>
  <c r="P30113" i="5"/>
  <c r="P30114" i="5"/>
  <c r="P30115" i="5"/>
  <c r="P30116" i="5"/>
  <c r="P30117" i="5"/>
  <c r="P30118" i="5"/>
  <c r="P30119" i="5"/>
  <c r="P30120" i="5"/>
  <c r="P30121" i="5"/>
  <c r="P30122" i="5"/>
  <c r="P30123" i="5"/>
  <c r="P30124" i="5"/>
  <c r="P30125" i="5"/>
  <c r="P30126" i="5"/>
  <c r="P30127" i="5"/>
  <c r="P30128" i="5"/>
  <c r="P30129" i="5"/>
  <c r="P30130" i="5"/>
  <c r="P30131" i="5"/>
  <c r="P30132" i="5"/>
  <c r="P30133" i="5"/>
  <c r="P30134" i="5"/>
  <c r="P30135" i="5"/>
  <c r="P30136" i="5"/>
  <c r="P30137" i="5"/>
  <c r="P30138" i="5"/>
  <c r="P30139" i="5"/>
  <c r="P30140" i="5"/>
  <c r="P30141" i="5"/>
  <c r="P30142" i="5"/>
  <c r="P30143" i="5"/>
  <c r="P30144" i="5"/>
  <c r="P30145" i="5"/>
  <c r="P30146" i="5"/>
  <c r="P30147" i="5"/>
  <c r="P30148" i="5"/>
  <c r="P30149" i="5"/>
  <c r="P30150" i="5"/>
  <c r="P30151" i="5"/>
  <c r="P30152" i="5"/>
  <c r="P30153" i="5"/>
  <c r="P30154" i="5"/>
  <c r="P30155" i="5"/>
  <c r="P30156" i="5"/>
  <c r="P30157" i="5"/>
  <c r="P30158" i="5"/>
  <c r="P30159" i="5"/>
  <c r="P30160" i="5"/>
  <c r="P30161" i="5"/>
  <c r="P30162" i="5"/>
  <c r="P30163" i="5"/>
  <c r="P30164" i="5"/>
  <c r="P30165" i="5"/>
  <c r="P30166" i="5"/>
  <c r="P30167" i="5"/>
  <c r="P30168" i="5"/>
  <c r="P30169" i="5"/>
  <c r="P30170" i="5"/>
  <c r="P30171" i="5"/>
  <c r="P30172" i="5"/>
  <c r="P30173" i="5"/>
  <c r="P30174" i="5"/>
  <c r="P30175" i="5"/>
  <c r="P30176" i="5"/>
  <c r="P30177" i="5"/>
  <c r="P30178" i="5"/>
  <c r="P30179" i="5"/>
  <c r="P30180" i="5"/>
  <c r="P30181" i="5"/>
  <c r="P30182" i="5"/>
  <c r="P30183" i="5"/>
  <c r="P30184" i="5"/>
  <c r="P30185" i="5"/>
  <c r="P30186" i="5"/>
  <c r="P30187" i="5"/>
  <c r="P30188" i="5"/>
  <c r="P30189" i="5"/>
  <c r="P30190" i="5"/>
  <c r="P30191" i="5"/>
  <c r="P30192" i="5"/>
  <c r="P30193" i="5"/>
  <c r="P30194" i="5"/>
  <c r="P30195" i="5"/>
  <c r="P30196" i="5"/>
  <c r="P30197" i="5"/>
  <c r="P30198" i="5"/>
  <c r="P30199" i="5"/>
  <c r="P30200" i="5"/>
  <c r="P30201" i="5"/>
  <c r="P30202" i="5"/>
  <c r="P30203" i="5"/>
  <c r="P30204" i="5"/>
  <c r="P30205" i="5"/>
  <c r="P30206" i="5"/>
  <c r="P30207" i="5"/>
  <c r="P30208" i="5"/>
  <c r="P30209" i="5"/>
  <c r="P30210" i="5"/>
  <c r="P30211" i="5"/>
  <c r="P30212" i="5"/>
  <c r="P30213" i="5"/>
  <c r="P30214" i="5"/>
  <c r="P30215" i="5"/>
  <c r="P30216" i="5"/>
  <c r="P30217" i="5"/>
  <c r="P30218" i="5"/>
  <c r="P30219" i="5"/>
  <c r="P30220" i="5"/>
  <c r="P30221" i="5"/>
  <c r="P30222" i="5"/>
  <c r="P30223" i="5"/>
  <c r="P30224" i="5"/>
  <c r="P30225" i="5"/>
  <c r="P30226" i="5"/>
  <c r="P30227" i="5"/>
  <c r="P30228" i="5"/>
  <c r="P30229" i="5"/>
  <c r="P30230" i="5"/>
  <c r="P30231" i="5"/>
  <c r="P30232" i="5"/>
  <c r="P30233" i="5"/>
  <c r="P30234" i="5"/>
  <c r="P30235" i="5"/>
  <c r="P30236" i="5"/>
  <c r="P30237" i="5"/>
  <c r="P30238" i="5"/>
  <c r="P30239" i="5"/>
  <c r="P30240" i="5"/>
  <c r="P30241" i="5"/>
  <c r="P30242" i="5"/>
  <c r="P30243" i="5"/>
  <c r="P30244" i="5"/>
  <c r="P30245" i="5"/>
  <c r="P30246" i="5"/>
  <c r="P30247" i="5"/>
  <c r="P30248" i="5"/>
  <c r="P30249" i="5"/>
  <c r="P30250" i="5"/>
  <c r="P30251" i="5"/>
  <c r="P30252" i="5"/>
  <c r="P30253" i="5"/>
  <c r="P30254" i="5"/>
  <c r="P30255" i="5"/>
  <c r="P30256" i="5"/>
  <c r="P30257" i="5"/>
  <c r="P30258" i="5"/>
  <c r="P30259" i="5"/>
  <c r="P30260" i="5"/>
  <c r="P30261" i="5"/>
  <c r="P30262" i="5"/>
  <c r="P30263" i="5"/>
  <c r="P30264" i="5"/>
  <c r="P30265" i="5"/>
  <c r="P30266" i="5"/>
  <c r="P30267" i="5"/>
  <c r="P30268" i="5"/>
  <c r="P30269" i="5"/>
  <c r="P30270" i="5"/>
  <c r="P30271" i="5"/>
  <c r="P30272" i="5"/>
  <c r="P30273" i="5"/>
  <c r="P30274" i="5"/>
  <c r="P30275" i="5"/>
  <c r="P30276" i="5"/>
  <c r="P30277" i="5"/>
  <c r="P30278" i="5"/>
  <c r="P30279" i="5"/>
  <c r="P30280" i="5"/>
  <c r="P30281" i="5"/>
  <c r="P30282" i="5"/>
  <c r="P30283" i="5"/>
  <c r="P30284" i="5"/>
  <c r="P30285" i="5"/>
  <c r="P30286" i="5"/>
  <c r="P30287" i="5"/>
  <c r="P30288" i="5"/>
  <c r="P30289" i="5"/>
  <c r="P30290" i="5"/>
  <c r="P30291" i="5"/>
  <c r="P30292" i="5"/>
  <c r="P30293" i="5"/>
  <c r="P30294" i="5"/>
  <c r="P30295" i="5"/>
  <c r="P30296" i="5"/>
  <c r="P30297" i="5"/>
  <c r="P30298" i="5"/>
  <c r="P30299" i="5"/>
  <c r="P30300" i="5"/>
  <c r="P30301" i="5"/>
  <c r="P30302" i="5"/>
  <c r="P30303" i="5"/>
  <c r="P30304" i="5"/>
  <c r="P30305" i="5"/>
  <c r="P30306" i="5"/>
  <c r="P30307" i="5"/>
  <c r="P30308" i="5"/>
  <c r="P30309" i="5"/>
  <c r="P30310" i="5"/>
  <c r="P30311" i="5"/>
  <c r="P30312" i="5"/>
  <c r="P30313" i="5"/>
  <c r="P30314" i="5"/>
  <c r="P30315" i="5"/>
  <c r="P30316" i="5"/>
  <c r="P30317" i="5"/>
  <c r="P30318" i="5"/>
  <c r="P30319" i="5"/>
  <c r="P30320" i="5"/>
  <c r="P30321" i="5"/>
  <c r="P30322" i="5"/>
  <c r="P30323" i="5"/>
  <c r="P30324" i="5"/>
  <c r="P30325" i="5"/>
  <c r="P30326" i="5"/>
  <c r="P30327" i="5"/>
  <c r="P30328" i="5"/>
  <c r="P30329" i="5"/>
  <c r="P30330" i="5"/>
  <c r="P30331" i="5"/>
  <c r="P30332" i="5"/>
  <c r="P30333" i="5"/>
  <c r="P30334" i="5"/>
  <c r="P30335" i="5"/>
  <c r="P30336" i="5"/>
  <c r="P30337" i="5"/>
  <c r="P30338" i="5"/>
  <c r="P30339" i="5"/>
  <c r="P30340" i="5"/>
  <c r="P30341" i="5"/>
  <c r="P30342" i="5"/>
  <c r="P30343" i="5"/>
  <c r="P30344" i="5"/>
  <c r="P30345" i="5"/>
  <c r="P30346" i="5"/>
  <c r="P30347" i="5"/>
  <c r="P30348" i="5"/>
  <c r="P30349" i="5"/>
  <c r="P30350" i="5"/>
  <c r="P30351" i="5"/>
  <c r="P30352" i="5"/>
  <c r="P30353" i="5"/>
  <c r="P30354" i="5"/>
  <c r="P30355" i="5"/>
  <c r="P30356" i="5"/>
  <c r="P30357" i="5"/>
  <c r="P30358" i="5"/>
  <c r="P30359" i="5"/>
  <c r="P30360" i="5"/>
  <c r="P30361" i="5"/>
  <c r="P30362" i="5"/>
  <c r="P30363" i="5"/>
  <c r="P30364" i="5"/>
  <c r="P30365" i="5"/>
  <c r="P30366" i="5"/>
  <c r="P30367" i="5"/>
  <c r="P30368" i="5"/>
  <c r="P30369" i="5"/>
  <c r="P30370" i="5"/>
  <c r="P30371" i="5"/>
  <c r="P30372" i="5"/>
  <c r="P30373" i="5"/>
  <c r="P30374" i="5"/>
  <c r="P30375" i="5"/>
  <c r="P30376" i="5"/>
  <c r="P30377" i="5"/>
  <c r="P30378" i="5"/>
  <c r="P30379" i="5"/>
  <c r="P30380" i="5"/>
  <c r="P30381" i="5"/>
  <c r="P30382" i="5"/>
  <c r="P30383" i="5"/>
  <c r="P30384" i="5"/>
  <c r="P30385" i="5"/>
  <c r="P30386" i="5"/>
  <c r="P30387" i="5"/>
  <c r="P30388" i="5"/>
  <c r="P30389" i="5"/>
  <c r="P30390" i="5"/>
  <c r="P30391" i="5"/>
  <c r="P30392" i="5"/>
  <c r="P30393" i="5"/>
  <c r="P30394" i="5"/>
  <c r="P30395" i="5"/>
  <c r="P30396" i="5"/>
  <c r="P30397" i="5"/>
  <c r="P30398" i="5"/>
  <c r="P30399" i="5"/>
  <c r="P30400" i="5"/>
  <c r="P30401" i="5"/>
  <c r="P30402" i="5"/>
  <c r="P30403" i="5"/>
  <c r="P30404" i="5"/>
  <c r="P30405" i="5"/>
  <c r="P30406" i="5"/>
  <c r="P30407" i="5"/>
  <c r="P30408" i="5"/>
  <c r="P30409" i="5"/>
  <c r="P30410" i="5"/>
  <c r="P30411" i="5"/>
  <c r="P30412" i="5"/>
  <c r="P30413" i="5"/>
  <c r="P30414" i="5"/>
  <c r="P30415" i="5"/>
  <c r="P30416" i="5"/>
  <c r="P30417" i="5"/>
  <c r="P30418" i="5"/>
  <c r="P30419" i="5"/>
  <c r="P30420" i="5"/>
  <c r="P30421" i="5"/>
  <c r="P30422" i="5"/>
  <c r="P30423" i="5"/>
  <c r="P30424" i="5"/>
  <c r="P30425" i="5"/>
  <c r="P30426" i="5"/>
  <c r="P30427" i="5"/>
  <c r="P30428" i="5"/>
  <c r="P30429" i="5"/>
  <c r="P30430" i="5"/>
  <c r="P30431" i="5"/>
  <c r="P30432" i="5"/>
  <c r="P30433" i="5"/>
  <c r="P30434" i="5"/>
  <c r="P30435" i="5"/>
  <c r="P30436" i="5"/>
  <c r="P30437" i="5"/>
  <c r="P30438" i="5"/>
  <c r="P30439" i="5"/>
  <c r="P30440" i="5"/>
  <c r="P30441" i="5"/>
  <c r="P30442" i="5"/>
  <c r="P30443" i="5"/>
  <c r="P30444" i="5"/>
  <c r="P30445" i="5"/>
  <c r="P30446" i="5"/>
  <c r="P30447" i="5"/>
  <c r="P30448" i="5"/>
  <c r="P30449" i="5"/>
  <c r="P30450" i="5"/>
  <c r="P30451" i="5"/>
  <c r="P30452" i="5"/>
  <c r="P30453" i="5"/>
  <c r="P30454" i="5"/>
  <c r="P30455" i="5"/>
  <c r="P30456" i="5"/>
  <c r="P30457" i="5"/>
  <c r="P30458" i="5"/>
  <c r="P30459" i="5"/>
  <c r="P30460" i="5"/>
  <c r="P30461" i="5"/>
  <c r="P30462" i="5"/>
  <c r="P30463" i="5"/>
  <c r="P30464" i="5"/>
  <c r="P30465" i="5"/>
  <c r="P30466" i="5"/>
  <c r="P30467" i="5"/>
  <c r="P30468" i="5"/>
  <c r="P30469" i="5"/>
  <c r="P30470" i="5"/>
  <c r="P30471" i="5"/>
  <c r="P30472" i="5"/>
  <c r="P30473" i="5"/>
  <c r="P30474" i="5"/>
  <c r="P30475" i="5"/>
  <c r="P30476" i="5"/>
  <c r="P30477" i="5"/>
  <c r="P30478" i="5"/>
  <c r="P30479" i="5"/>
  <c r="P30480" i="5"/>
  <c r="P30481" i="5"/>
  <c r="P30482" i="5"/>
  <c r="P30483" i="5"/>
  <c r="P30484" i="5"/>
  <c r="P30485" i="5"/>
  <c r="P30486" i="5"/>
  <c r="P30487" i="5"/>
  <c r="P30488" i="5"/>
  <c r="P30489" i="5"/>
  <c r="P30490" i="5"/>
  <c r="P30491" i="5"/>
  <c r="P30492" i="5"/>
  <c r="P30493" i="5"/>
  <c r="P30494" i="5"/>
  <c r="P30495" i="5"/>
  <c r="P30496" i="5"/>
  <c r="P30497" i="5"/>
  <c r="P30498" i="5"/>
  <c r="P30499" i="5"/>
  <c r="P30500" i="5"/>
  <c r="P30501" i="5"/>
  <c r="P30502" i="5"/>
  <c r="P30503" i="5"/>
  <c r="P30504" i="5"/>
  <c r="P30505" i="5"/>
  <c r="P30506" i="5"/>
  <c r="P30507" i="5"/>
  <c r="P30508" i="5"/>
  <c r="P30509" i="5"/>
  <c r="P30510" i="5"/>
  <c r="P30511" i="5"/>
  <c r="P30512" i="5"/>
  <c r="P30513" i="5"/>
  <c r="P30514" i="5"/>
  <c r="P30515" i="5"/>
  <c r="P30516" i="5"/>
  <c r="P30517" i="5"/>
  <c r="P30518" i="5"/>
  <c r="P30519" i="5"/>
  <c r="P30520" i="5"/>
  <c r="P30521" i="5"/>
  <c r="P30522" i="5"/>
  <c r="P30523" i="5"/>
  <c r="P30524" i="5"/>
  <c r="P30525" i="5"/>
  <c r="P30526" i="5"/>
  <c r="P30527" i="5"/>
  <c r="P30528" i="5"/>
  <c r="P30529" i="5"/>
  <c r="P30530" i="5"/>
  <c r="P30531" i="5"/>
  <c r="P30532" i="5"/>
  <c r="P30533" i="5"/>
  <c r="P30534" i="5"/>
  <c r="P30535" i="5"/>
  <c r="P30536" i="5"/>
  <c r="P30537" i="5"/>
  <c r="P30538" i="5"/>
  <c r="P30539" i="5"/>
  <c r="P30540" i="5"/>
  <c r="P30541" i="5"/>
  <c r="P30542" i="5"/>
  <c r="P30543" i="5"/>
  <c r="P30544" i="5"/>
  <c r="P30545" i="5"/>
  <c r="P30546" i="5"/>
  <c r="P30547" i="5"/>
  <c r="P30548" i="5"/>
  <c r="P30549" i="5"/>
  <c r="P30550" i="5"/>
  <c r="P30551" i="5"/>
  <c r="P30552" i="5"/>
  <c r="P30553" i="5"/>
  <c r="P30554" i="5"/>
  <c r="P30555" i="5"/>
  <c r="P30556" i="5"/>
  <c r="P30557" i="5"/>
  <c r="P30558" i="5"/>
  <c r="P30559" i="5"/>
  <c r="P30560" i="5"/>
  <c r="P30561" i="5"/>
  <c r="P30562" i="5"/>
  <c r="P30563" i="5"/>
  <c r="P30564" i="5"/>
  <c r="P30565" i="5"/>
  <c r="P30566" i="5"/>
  <c r="P30567" i="5"/>
  <c r="P30568" i="5"/>
  <c r="P30569" i="5"/>
  <c r="P30570" i="5"/>
  <c r="P30571" i="5"/>
  <c r="P30572" i="5"/>
  <c r="P30573" i="5"/>
  <c r="P30574" i="5"/>
  <c r="P30575" i="5"/>
  <c r="P30576" i="5"/>
  <c r="P30577" i="5"/>
  <c r="P30578" i="5"/>
  <c r="P30579" i="5"/>
  <c r="P30580" i="5"/>
  <c r="P30581" i="5"/>
  <c r="P30582" i="5"/>
  <c r="P30583" i="5"/>
  <c r="P30584" i="5"/>
  <c r="P30585" i="5"/>
  <c r="P30586" i="5"/>
  <c r="P30587" i="5"/>
  <c r="P30588" i="5"/>
  <c r="P30589" i="5"/>
  <c r="P30590" i="5"/>
  <c r="P30591" i="5"/>
  <c r="P30592" i="5"/>
  <c r="P30593" i="5"/>
  <c r="P30594" i="5"/>
  <c r="P30595" i="5"/>
  <c r="P30596" i="5"/>
  <c r="P30597" i="5"/>
  <c r="P30598" i="5"/>
  <c r="P30599" i="5"/>
  <c r="P30600" i="5"/>
  <c r="P30601" i="5"/>
  <c r="P30602" i="5"/>
  <c r="P30603" i="5"/>
  <c r="P30604" i="5"/>
  <c r="P30605" i="5"/>
  <c r="P30606" i="5"/>
  <c r="P30607" i="5"/>
  <c r="P30608" i="5"/>
  <c r="P30609" i="5"/>
  <c r="P30610" i="5"/>
  <c r="P30611" i="5"/>
  <c r="P30612" i="5"/>
  <c r="P30613" i="5"/>
  <c r="P30614" i="5"/>
  <c r="P30615" i="5"/>
  <c r="P30616" i="5"/>
  <c r="P30617" i="5"/>
  <c r="P30618" i="5"/>
  <c r="P30619" i="5"/>
  <c r="P30620" i="5"/>
  <c r="P30621" i="5"/>
  <c r="P30622" i="5"/>
  <c r="P30623" i="5"/>
  <c r="P30624" i="5"/>
  <c r="P30625" i="5"/>
  <c r="P30626" i="5"/>
  <c r="P30627" i="5"/>
  <c r="P30628" i="5"/>
  <c r="P30629" i="5"/>
  <c r="P30630" i="5"/>
  <c r="P30631" i="5"/>
  <c r="P30632" i="5"/>
  <c r="P30633" i="5"/>
  <c r="P30634" i="5"/>
  <c r="P30635" i="5"/>
  <c r="P30636" i="5"/>
  <c r="P30637" i="5"/>
  <c r="P30638" i="5"/>
  <c r="P30639" i="5"/>
  <c r="P30640" i="5"/>
  <c r="P30641" i="5"/>
  <c r="P30642" i="5"/>
  <c r="P30643" i="5"/>
  <c r="P30644" i="5"/>
  <c r="P30645" i="5"/>
  <c r="P30646" i="5"/>
  <c r="P30647" i="5"/>
  <c r="P30648" i="5"/>
  <c r="P30649" i="5"/>
  <c r="P30650" i="5"/>
  <c r="P30651" i="5"/>
  <c r="P30652" i="5"/>
  <c r="P30653" i="5"/>
  <c r="P30654" i="5"/>
  <c r="P30655" i="5"/>
  <c r="P30656" i="5"/>
  <c r="P30657" i="5"/>
  <c r="P30658" i="5"/>
  <c r="P30659" i="5"/>
  <c r="P30660" i="5"/>
  <c r="P30661" i="5"/>
  <c r="P30662" i="5"/>
  <c r="P30663" i="5"/>
  <c r="P30664" i="5"/>
  <c r="P30665" i="5"/>
  <c r="P30666" i="5"/>
  <c r="P30667" i="5"/>
  <c r="P30668" i="5"/>
  <c r="P30669" i="5"/>
  <c r="P30670" i="5"/>
  <c r="P30671" i="5"/>
  <c r="P30672" i="5"/>
  <c r="P30673" i="5"/>
  <c r="P30674" i="5"/>
  <c r="P30675" i="5"/>
  <c r="P30676" i="5"/>
  <c r="P30677" i="5"/>
  <c r="P30678" i="5"/>
  <c r="P30679" i="5"/>
  <c r="P30680" i="5"/>
  <c r="P30681" i="5"/>
  <c r="P30682" i="5"/>
  <c r="P30683" i="5"/>
  <c r="P30684" i="5"/>
  <c r="P30685" i="5"/>
  <c r="P30686" i="5"/>
  <c r="P30687" i="5"/>
  <c r="P30688" i="5"/>
  <c r="P30689" i="5"/>
  <c r="P30690" i="5"/>
  <c r="P30691" i="5"/>
  <c r="P30692" i="5"/>
  <c r="P30693" i="5"/>
  <c r="P30694" i="5"/>
  <c r="P30695" i="5"/>
  <c r="P30696" i="5"/>
  <c r="P30697" i="5"/>
  <c r="P30698" i="5"/>
  <c r="P30699" i="5"/>
  <c r="P30700" i="5"/>
  <c r="P30701" i="5"/>
  <c r="P30702" i="5"/>
  <c r="P30703" i="5"/>
  <c r="P30704" i="5"/>
  <c r="P30705" i="5"/>
  <c r="P30706" i="5"/>
  <c r="P30707" i="5"/>
  <c r="P30708" i="5"/>
  <c r="P30709" i="5"/>
  <c r="P30710" i="5"/>
  <c r="P30711" i="5"/>
  <c r="P30712" i="5"/>
  <c r="P30713" i="5"/>
  <c r="P30714" i="5"/>
  <c r="P30715" i="5"/>
  <c r="P30716" i="5"/>
  <c r="P30717" i="5"/>
  <c r="P30718" i="5"/>
  <c r="P30719" i="5"/>
  <c r="P30720" i="5"/>
  <c r="P30721" i="5"/>
  <c r="P30722" i="5"/>
  <c r="P30723" i="5"/>
  <c r="P30724" i="5"/>
  <c r="P30725" i="5"/>
  <c r="P30726" i="5"/>
  <c r="P30727" i="5"/>
  <c r="P30728" i="5"/>
  <c r="P30729" i="5"/>
  <c r="P30730" i="5"/>
  <c r="P30731" i="5"/>
  <c r="P30732" i="5"/>
  <c r="P30733" i="5"/>
  <c r="P30734" i="5"/>
  <c r="P30735" i="5"/>
  <c r="P30736" i="5"/>
  <c r="P30737" i="5"/>
  <c r="P30738" i="5"/>
  <c r="P30739" i="5"/>
  <c r="P30740" i="5"/>
  <c r="P30741" i="5"/>
  <c r="P30742" i="5"/>
  <c r="P30743" i="5"/>
  <c r="P30744" i="5"/>
  <c r="P30745" i="5"/>
  <c r="P30746" i="5"/>
  <c r="P30747" i="5"/>
  <c r="P30748" i="5"/>
  <c r="P30749" i="5"/>
  <c r="P30750" i="5"/>
  <c r="P30751" i="5"/>
  <c r="P30752" i="5"/>
  <c r="P30753" i="5"/>
  <c r="P30754" i="5"/>
  <c r="P30755" i="5"/>
  <c r="P30756" i="5"/>
  <c r="P30757" i="5"/>
  <c r="P30758" i="5"/>
  <c r="P30759" i="5"/>
  <c r="P30760" i="5"/>
  <c r="P30761" i="5"/>
  <c r="P30762" i="5"/>
  <c r="P30763" i="5"/>
  <c r="P30764" i="5"/>
  <c r="P30765" i="5"/>
  <c r="P30766" i="5"/>
  <c r="P30767" i="5"/>
  <c r="P30768" i="5"/>
  <c r="P30769" i="5"/>
  <c r="P30770" i="5"/>
  <c r="P30771" i="5"/>
  <c r="P30772" i="5"/>
  <c r="P30773" i="5"/>
  <c r="P30774" i="5"/>
  <c r="P30775" i="5"/>
  <c r="P30776" i="5"/>
  <c r="P30777" i="5"/>
  <c r="P30778" i="5"/>
  <c r="P30779" i="5"/>
  <c r="P30780" i="5"/>
  <c r="P30781" i="5"/>
  <c r="P30782" i="5"/>
  <c r="P30783" i="5"/>
  <c r="P30784" i="5"/>
  <c r="P30785" i="5"/>
  <c r="P30786" i="5"/>
  <c r="P30787" i="5"/>
  <c r="P30788" i="5"/>
  <c r="P30789" i="5"/>
  <c r="P30790" i="5"/>
  <c r="P30791" i="5"/>
  <c r="P30792" i="5"/>
  <c r="P30793" i="5"/>
  <c r="P30794" i="5"/>
  <c r="P30795" i="5"/>
  <c r="P30796" i="5"/>
  <c r="P30797" i="5"/>
  <c r="P30798" i="5"/>
  <c r="P30799" i="5"/>
  <c r="P30800" i="5"/>
  <c r="P30801" i="5"/>
  <c r="P30802" i="5"/>
  <c r="P30803" i="5"/>
  <c r="P30804" i="5"/>
  <c r="P30805" i="5"/>
  <c r="P30806" i="5"/>
  <c r="P30807" i="5"/>
  <c r="P30808" i="5"/>
  <c r="P30809" i="5"/>
  <c r="P30810" i="5"/>
  <c r="P30811" i="5"/>
  <c r="P30812" i="5"/>
  <c r="P30813" i="5"/>
  <c r="P30814" i="5"/>
  <c r="P30815" i="5"/>
  <c r="P30816" i="5"/>
  <c r="P30817" i="5"/>
  <c r="P30818" i="5"/>
  <c r="P30819" i="5"/>
  <c r="P30820" i="5"/>
  <c r="P30821" i="5"/>
  <c r="P30822" i="5"/>
  <c r="P30823" i="5"/>
  <c r="P30824" i="5"/>
  <c r="P30825" i="5"/>
  <c r="P30826" i="5"/>
  <c r="P30827" i="5"/>
  <c r="P30828" i="5"/>
  <c r="P30829" i="5"/>
  <c r="P30830" i="5"/>
  <c r="P30831" i="5"/>
  <c r="P30832" i="5"/>
  <c r="P30833" i="5"/>
  <c r="P30834" i="5"/>
  <c r="P30835" i="5"/>
  <c r="P30836" i="5"/>
  <c r="P30837" i="5"/>
  <c r="P30838" i="5"/>
  <c r="P30839" i="5"/>
  <c r="P30840" i="5"/>
  <c r="P30841" i="5"/>
  <c r="P30842" i="5"/>
  <c r="P30843" i="5"/>
  <c r="P30844" i="5"/>
  <c r="P30845" i="5"/>
  <c r="P30846" i="5"/>
  <c r="P30847" i="5"/>
  <c r="P30848" i="5"/>
  <c r="P30849" i="5"/>
  <c r="P30850" i="5"/>
  <c r="P30851" i="5"/>
  <c r="P30852" i="5"/>
  <c r="P30853" i="5"/>
  <c r="P30854" i="5"/>
  <c r="P30855" i="5"/>
  <c r="P30856" i="5"/>
  <c r="P30857" i="5"/>
  <c r="P30858" i="5"/>
  <c r="P30859" i="5"/>
  <c r="P30860" i="5"/>
  <c r="P30861" i="5"/>
  <c r="P30862" i="5"/>
  <c r="P30863" i="5"/>
  <c r="P30864" i="5"/>
  <c r="P30865" i="5"/>
  <c r="P30866" i="5"/>
  <c r="P30867" i="5"/>
  <c r="P30868" i="5"/>
  <c r="P30869" i="5"/>
  <c r="P30870" i="5"/>
  <c r="P30871" i="5"/>
  <c r="P30872" i="5"/>
  <c r="P30873" i="5"/>
  <c r="P30874" i="5"/>
  <c r="P30875" i="5"/>
  <c r="P30876" i="5"/>
  <c r="P30877" i="5"/>
  <c r="P30878" i="5"/>
  <c r="P30879" i="5"/>
  <c r="P30880" i="5"/>
  <c r="P30881" i="5"/>
  <c r="P30882" i="5"/>
  <c r="P30883" i="5"/>
  <c r="P30884" i="5"/>
  <c r="P30885" i="5"/>
  <c r="P30886" i="5"/>
  <c r="P30887" i="5"/>
  <c r="P30888" i="5"/>
  <c r="P30889" i="5"/>
  <c r="P30890" i="5"/>
  <c r="P30891" i="5"/>
  <c r="P30892" i="5"/>
  <c r="P30893" i="5"/>
  <c r="P30894" i="5"/>
  <c r="P30895" i="5"/>
  <c r="P30896" i="5"/>
  <c r="P30897" i="5"/>
  <c r="P30898" i="5"/>
  <c r="P30899" i="5"/>
  <c r="P30900" i="5"/>
  <c r="P30901" i="5"/>
  <c r="P30902" i="5"/>
  <c r="P30903" i="5"/>
  <c r="P30904" i="5"/>
  <c r="P30905" i="5"/>
  <c r="P30906" i="5"/>
  <c r="P30907" i="5"/>
  <c r="P30908" i="5"/>
  <c r="P30909" i="5"/>
  <c r="P30910" i="5"/>
  <c r="P30911" i="5"/>
  <c r="P30912" i="5"/>
  <c r="P30913" i="5"/>
  <c r="P30914" i="5"/>
  <c r="P30915" i="5"/>
  <c r="P30916" i="5"/>
  <c r="P30917" i="5"/>
  <c r="P30918" i="5"/>
  <c r="P30919" i="5"/>
  <c r="P30920" i="5"/>
  <c r="P30921" i="5"/>
  <c r="P30922" i="5"/>
  <c r="P30923" i="5"/>
  <c r="P30924" i="5"/>
  <c r="P30925" i="5"/>
  <c r="P30926" i="5"/>
  <c r="P30927" i="5"/>
  <c r="P30928" i="5"/>
  <c r="P30929" i="5"/>
  <c r="P30930" i="5"/>
  <c r="P30931" i="5"/>
  <c r="P30932" i="5"/>
  <c r="P30933" i="5"/>
  <c r="P30934" i="5"/>
  <c r="P30935" i="5"/>
  <c r="P30936" i="5"/>
  <c r="P30937" i="5"/>
  <c r="P30938" i="5"/>
  <c r="P30939" i="5"/>
  <c r="P30940" i="5"/>
  <c r="P30941" i="5"/>
  <c r="P30942" i="5"/>
  <c r="P30943" i="5"/>
  <c r="P30944" i="5"/>
  <c r="P30945" i="5"/>
  <c r="P30946" i="5"/>
  <c r="P30947" i="5"/>
  <c r="P30948" i="5"/>
  <c r="P30949" i="5"/>
  <c r="P30950" i="5"/>
  <c r="P30951" i="5"/>
  <c r="P30952" i="5"/>
  <c r="P30953" i="5"/>
  <c r="P30954" i="5"/>
  <c r="P30955" i="5"/>
  <c r="P30956" i="5"/>
  <c r="P30957" i="5"/>
  <c r="P30958" i="5"/>
  <c r="P30959" i="5"/>
  <c r="P30960" i="5"/>
  <c r="P30961" i="5"/>
  <c r="P30962" i="5"/>
  <c r="P30963" i="5"/>
  <c r="P30964" i="5"/>
  <c r="P30965" i="5"/>
  <c r="P30966" i="5"/>
  <c r="P30967" i="5"/>
  <c r="P30968" i="5"/>
  <c r="P30969" i="5"/>
  <c r="P30970" i="5"/>
  <c r="P30971" i="5"/>
  <c r="P30972" i="5"/>
  <c r="P30973" i="5"/>
  <c r="P30974" i="5"/>
  <c r="P30975" i="5"/>
  <c r="P30976" i="5"/>
  <c r="P30977" i="5"/>
  <c r="P30978" i="5"/>
  <c r="P30979" i="5"/>
  <c r="P30980" i="5"/>
  <c r="P30981" i="5"/>
  <c r="P30982" i="5"/>
  <c r="P30983" i="5"/>
  <c r="P30984" i="5"/>
  <c r="P30985" i="5"/>
  <c r="P30986" i="5"/>
  <c r="P30987" i="5"/>
  <c r="P30988" i="5"/>
  <c r="P30989" i="5"/>
  <c r="P30990" i="5"/>
  <c r="P30991" i="5"/>
  <c r="P30992" i="5"/>
  <c r="P30993" i="5"/>
  <c r="P30994" i="5"/>
  <c r="P30995" i="5"/>
  <c r="P30996" i="5"/>
  <c r="P30997" i="5"/>
  <c r="P30998" i="5"/>
  <c r="P30999" i="5"/>
  <c r="P31000" i="5"/>
  <c r="P31001" i="5"/>
  <c r="P31002" i="5"/>
  <c r="P31003" i="5"/>
  <c r="P31004" i="5"/>
  <c r="P31005" i="5"/>
  <c r="P31006" i="5"/>
  <c r="P31007" i="5"/>
  <c r="P31008" i="5"/>
  <c r="P31009" i="5"/>
  <c r="P31010" i="5"/>
  <c r="P31011" i="5"/>
  <c r="P31012" i="5"/>
  <c r="P31013" i="5"/>
  <c r="P31014" i="5"/>
  <c r="P31015" i="5"/>
  <c r="P31016" i="5"/>
  <c r="P31017" i="5"/>
  <c r="P31018" i="5"/>
  <c r="P31019" i="5"/>
  <c r="P31020" i="5"/>
  <c r="P31021" i="5"/>
  <c r="P31022" i="5"/>
  <c r="P31023" i="5"/>
  <c r="P31024" i="5"/>
  <c r="P31025" i="5"/>
  <c r="P31026" i="5"/>
  <c r="P31027" i="5"/>
  <c r="P31028" i="5"/>
  <c r="P31029" i="5"/>
  <c r="P31030" i="5"/>
  <c r="P31031" i="5"/>
  <c r="P31032" i="5"/>
  <c r="P31033" i="5"/>
  <c r="P31034" i="5"/>
  <c r="P31035" i="5"/>
  <c r="P31036" i="5"/>
  <c r="P31037" i="5"/>
  <c r="P31038" i="5"/>
  <c r="P31039" i="5"/>
  <c r="P31040" i="5"/>
  <c r="P31041" i="5"/>
  <c r="P31042" i="5"/>
  <c r="P31043" i="5"/>
  <c r="P31044" i="5"/>
  <c r="P31045" i="5"/>
  <c r="P31046" i="5"/>
  <c r="P31047" i="5"/>
  <c r="P31048" i="5"/>
  <c r="P31049" i="5"/>
  <c r="P31050" i="5"/>
  <c r="P31051" i="5"/>
  <c r="P31052" i="5"/>
  <c r="P31053" i="5"/>
  <c r="P31054" i="5"/>
  <c r="P31055" i="5"/>
  <c r="P31056" i="5"/>
  <c r="P31057" i="5"/>
  <c r="P31058" i="5"/>
  <c r="P31059" i="5"/>
  <c r="P31060" i="5"/>
  <c r="P31061" i="5"/>
  <c r="P31062" i="5"/>
  <c r="P31063" i="5"/>
  <c r="P31064" i="5"/>
  <c r="P31065" i="5"/>
  <c r="P31066" i="5"/>
  <c r="P31067" i="5"/>
  <c r="P31068" i="5"/>
  <c r="P31069" i="5"/>
  <c r="P31070" i="5"/>
  <c r="P31071" i="5"/>
  <c r="P31072" i="5"/>
  <c r="P31073" i="5"/>
  <c r="P31074" i="5"/>
  <c r="P31075" i="5"/>
  <c r="P31076" i="5"/>
  <c r="P31077" i="5"/>
  <c r="P31078" i="5"/>
  <c r="P31079" i="5"/>
  <c r="P31080" i="5"/>
  <c r="P31081" i="5"/>
  <c r="P31082" i="5"/>
  <c r="P31083" i="5"/>
  <c r="P31084" i="5"/>
  <c r="P31085" i="5"/>
  <c r="P31086" i="5"/>
  <c r="P31087" i="5"/>
  <c r="P31088" i="5"/>
  <c r="P31089" i="5"/>
  <c r="P31090" i="5"/>
  <c r="P31091" i="5"/>
  <c r="P31092" i="5"/>
  <c r="P31093" i="5"/>
  <c r="P31094" i="5"/>
  <c r="P31095" i="5"/>
  <c r="P31096" i="5"/>
  <c r="P31097" i="5"/>
  <c r="P31098" i="5"/>
  <c r="P31099" i="5"/>
  <c r="P31100" i="5"/>
  <c r="P31101" i="5"/>
  <c r="P31102" i="5"/>
  <c r="P31103" i="5"/>
  <c r="P31104" i="5"/>
  <c r="P31105" i="5"/>
  <c r="P31106" i="5"/>
  <c r="P31107" i="5"/>
  <c r="P31108" i="5"/>
  <c r="P31109" i="5"/>
  <c r="P31110" i="5"/>
  <c r="P31111" i="5"/>
  <c r="P31112" i="5"/>
  <c r="P31113" i="5"/>
  <c r="P31114" i="5"/>
  <c r="P31115" i="5"/>
  <c r="P31116" i="5"/>
  <c r="P31117" i="5"/>
  <c r="P31118" i="5"/>
  <c r="P31119" i="5"/>
  <c r="P31120" i="5"/>
  <c r="P31121" i="5"/>
  <c r="P31122" i="5"/>
  <c r="P31123" i="5"/>
  <c r="P31124" i="5"/>
  <c r="P31125" i="5"/>
  <c r="P31126" i="5"/>
  <c r="P31127" i="5"/>
  <c r="P31128" i="5"/>
  <c r="P31129" i="5"/>
  <c r="P31130" i="5"/>
  <c r="P31131" i="5"/>
  <c r="P31132" i="5"/>
  <c r="P31133" i="5"/>
  <c r="P31134" i="5"/>
  <c r="P31135" i="5"/>
  <c r="P31136" i="5"/>
  <c r="P31137" i="5"/>
  <c r="P31138" i="5"/>
  <c r="P31139" i="5"/>
  <c r="P31140" i="5"/>
  <c r="P31141" i="5"/>
  <c r="P31142" i="5"/>
  <c r="P31143" i="5"/>
  <c r="P31144" i="5"/>
  <c r="P31145" i="5"/>
  <c r="P31146" i="5"/>
  <c r="P31147" i="5"/>
  <c r="P31148" i="5"/>
  <c r="P31149" i="5"/>
  <c r="P31150" i="5"/>
  <c r="P31151" i="5"/>
  <c r="P31152" i="5"/>
  <c r="P31153" i="5"/>
  <c r="P31154" i="5"/>
  <c r="P31155" i="5"/>
  <c r="P31156" i="5"/>
  <c r="P31157" i="5"/>
  <c r="P31158" i="5"/>
  <c r="P31159" i="5"/>
  <c r="P31160" i="5"/>
  <c r="P31161" i="5"/>
  <c r="P31162" i="5"/>
  <c r="P31163" i="5"/>
  <c r="P31164" i="5"/>
  <c r="P31165" i="5"/>
  <c r="P31166" i="5"/>
  <c r="P31167" i="5"/>
  <c r="P31168" i="5"/>
  <c r="P31169" i="5"/>
  <c r="P31170" i="5"/>
  <c r="P31171" i="5"/>
  <c r="P31172" i="5"/>
  <c r="P31173" i="5"/>
  <c r="P31174" i="5"/>
  <c r="P31175" i="5"/>
  <c r="P31176" i="5"/>
  <c r="P31177" i="5"/>
  <c r="P31178" i="5"/>
  <c r="P31179" i="5"/>
  <c r="P31180" i="5"/>
  <c r="P31181" i="5"/>
  <c r="P31182" i="5"/>
  <c r="P31183" i="5"/>
  <c r="P31184" i="5"/>
  <c r="P31185" i="5"/>
  <c r="P31186" i="5"/>
  <c r="P31187" i="5"/>
  <c r="P31188" i="5"/>
  <c r="P31189" i="5"/>
  <c r="P31190" i="5"/>
  <c r="P31191" i="5"/>
  <c r="P31192" i="5"/>
  <c r="P31193" i="5"/>
  <c r="P31194" i="5"/>
  <c r="P31195" i="5"/>
  <c r="P31196" i="5"/>
  <c r="P31197" i="5"/>
  <c r="P31198" i="5"/>
  <c r="P31199" i="5"/>
  <c r="P31200" i="5"/>
  <c r="P31201" i="5"/>
  <c r="P31202" i="5"/>
  <c r="P31203" i="5"/>
  <c r="P31204" i="5"/>
  <c r="P31205" i="5"/>
  <c r="P31206" i="5"/>
  <c r="P31207" i="5"/>
  <c r="P31208" i="5"/>
  <c r="P31209" i="5"/>
  <c r="P31210" i="5"/>
  <c r="P31211" i="5"/>
  <c r="P31212" i="5"/>
  <c r="P31213" i="5"/>
  <c r="P31214" i="5"/>
  <c r="P31215" i="5"/>
  <c r="P31216" i="5"/>
  <c r="P31217" i="5"/>
  <c r="P31218" i="5"/>
  <c r="P31219" i="5"/>
  <c r="P31220" i="5"/>
  <c r="P31221" i="5"/>
  <c r="P31222" i="5"/>
  <c r="P31223" i="5"/>
  <c r="P31224" i="5"/>
  <c r="P31225" i="5"/>
  <c r="P31226" i="5"/>
  <c r="P31227" i="5"/>
  <c r="P31228" i="5"/>
  <c r="P31229" i="5"/>
  <c r="P31230" i="5"/>
  <c r="P31231" i="5"/>
  <c r="P31232" i="5"/>
  <c r="P31233" i="5"/>
  <c r="P31234" i="5"/>
  <c r="P31235" i="5"/>
  <c r="P31236" i="5"/>
  <c r="P31237" i="5"/>
  <c r="P31238" i="5"/>
  <c r="P31239" i="5"/>
  <c r="P31240" i="5"/>
  <c r="P31241" i="5"/>
  <c r="P31242" i="5"/>
  <c r="P31243" i="5"/>
  <c r="P31244" i="5"/>
  <c r="P31245" i="5"/>
  <c r="P31246" i="5"/>
  <c r="P31247" i="5"/>
  <c r="P31248" i="5"/>
  <c r="P31249" i="5"/>
  <c r="P31250" i="5"/>
  <c r="P31251" i="5"/>
  <c r="P31252" i="5"/>
  <c r="P31253" i="5"/>
  <c r="P31254" i="5"/>
  <c r="P31255" i="5"/>
  <c r="P31256" i="5"/>
  <c r="P31257" i="5"/>
  <c r="P31258" i="5"/>
  <c r="P31259" i="5"/>
  <c r="P31260" i="5"/>
  <c r="P31261" i="5"/>
  <c r="P31262" i="5"/>
  <c r="P31263" i="5"/>
  <c r="P31264" i="5"/>
  <c r="P31265" i="5"/>
  <c r="P31266" i="5"/>
  <c r="P31267" i="5"/>
  <c r="P31268" i="5"/>
  <c r="P31269" i="5"/>
  <c r="P31270" i="5"/>
  <c r="P31271" i="5"/>
  <c r="P31272" i="5"/>
  <c r="P31273" i="5"/>
  <c r="P31274" i="5"/>
  <c r="P31275" i="5"/>
  <c r="P31276" i="5"/>
  <c r="P31277" i="5"/>
  <c r="P31278" i="5"/>
  <c r="P31279" i="5"/>
  <c r="P31280" i="5"/>
  <c r="P31281" i="5"/>
  <c r="P31282" i="5"/>
  <c r="P31283" i="5"/>
  <c r="P31284" i="5"/>
  <c r="P31285" i="5"/>
  <c r="P31286" i="5"/>
  <c r="P31287" i="5"/>
  <c r="P31288" i="5"/>
  <c r="P31289" i="5"/>
  <c r="P31290" i="5"/>
  <c r="P31291" i="5"/>
  <c r="P31292" i="5"/>
  <c r="P31293" i="5"/>
  <c r="P31294" i="5"/>
  <c r="P31295" i="5"/>
  <c r="P31296" i="5"/>
  <c r="P31297" i="5"/>
  <c r="P31298" i="5"/>
  <c r="P31299" i="5"/>
  <c r="P31300" i="5"/>
  <c r="P31301" i="5"/>
  <c r="P31302" i="5"/>
  <c r="P31303" i="5"/>
  <c r="P31304" i="5"/>
  <c r="P31305" i="5"/>
  <c r="P31306" i="5"/>
  <c r="P31307" i="5"/>
  <c r="P31308" i="5"/>
  <c r="P31309" i="5"/>
  <c r="P31310" i="5"/>
  <c r="P31311" i="5"/>
  <c r="P31312" i="5"/>
  <c r="P31313" i="5"/>
  <c r="P31314" i="5"/>
  <c r="P31315" i="5"/>
  <c r="P31316" i="5"/>
  <c r="P31317" i="5"/>
  <c r="P31318" i="5"/>
  <c r="P31319" i="5"/>
  <c r="P31320" i="5"/>
  <c r="P31321" i="5"/>
  <c r="P31322" i="5"/>
  <c r="P31323" i="5"/>
  <c r="P31324" i="5"/>
  <c r="P31325" i="5"/>
  <c r="P31326" i="5"/>
  <c r="P31327" i="5"/>
  <c r="P31328" i="5"/>
  <c r="P31329" i="5"/>
  <c r="P31330" i="5"/>
  <c r="P31331" i="5"/>
  <c r="P31332" i="5"/>
  <c r="P31333" i="5"/>
  <c r="P31334" i="5"/>
  <c r="P31335" i="5"/>
  <c r="P31336" i="5"/>
  <c r="P31337" i="5"/>
  <c r="P31338" i="5"/>
  <c r="P31339" i="5"/>
  <c r="P31340" i="5"/>
  <c r="P31341" i="5"/>
  <c r="P31342" i="5"/>
  <c r="P31343" i="5"/>
  <c r="P31344" i="5"/>
  <c r="P31345" i="5"/>
  <c r="P31346" i="5"/>
  <c r="P31347" i="5"/>
  <c r="P31348" i="5"/>
  <c r="P31349" i="5"/>
  <c r="P31350" i="5"/>
  <c r="P31351" i="5"/>
  <c r="P31352" i="5"/>
  <c r="P31353" i="5"/>
  <c r="P31354" i="5"/>
  <c r="P31355" i="5"/>
  <c r="P31356" i="5"/>
  <c r="P31357" i="5"/>
  <c r="P31358" i="5"/>
  <c r="P31359" i="5"/>
  <c r="P31360" i="5"/>
  <c r="P31361" i="5"/>
  <c r="P31362" i="5"/>
  <c r="P31363" i="5"/>
  <c r="P31364" i="5"/>
  <c r="P31365" i="5"/>
  <c r="P31366" i="5"/>
  <c r="P31367" i="5"/>
  <c r="P31368" i="5"/>
  <c r="P31369" i="5"/>
  <c r="P31370" i="5"/>
  <c r="P31371" i="5"/>
  <c r="P31372" i="5"/>
  <c r="P31373" i="5"/>
  <c r="P31374" i="5"/>
  <c r="P31375" i="5"/>
  <c r="P31376" i="5"/>
  <c r="P31377" i="5"/>
  <c r="P31378" i="5"/>
  <c r="P31379" i="5"/>
  <c r="P31380" i="5"/>
  <c r="P31381" i="5"/>
  <c r="P31382" i="5"/>
  <c r="P31383" i="5"/>
  <c r="P31384" i="5"/>
  <c r="P31385" i="5"/>
  <c r="P31386" i="5"/>
  <c r="P31387" i="5"/>
  <c r="P31388" i="5"/>
  <c r="P31389" i="5"/>
  <c r="P31390" i="5"/>
  <c r="P31391" i="5"/>
  <c r="P31392" i="5"/>
  <c r="P31393" i="5"/>
  <c r="P31394" i="5"/>
  <c r="P31395" i="5"/>
  <c r="P31396" i="5"/>
  <c r="P31397" i="5"/>
  <c r="P31398" i="5"/>
  <c r="P31399" i="5"/>
  <c r="P31400" i="5"/>
  <c r="P31401" i="5"/>
  <c r="P31402" i="5"/>
  <c r="P31403" i="5"/>
  <c r="P31404" i="5"/>
  <c r="P31405" i="5"/>
  <c r="P31406" i="5"/>
  <c r="P31407" i="5"/>
  <c r="P31408" i="5"/>
  <c r="P31409" i="5"/>
  <c r="P31410" i="5"/>
  <c r="P31411" i="5"/>
  <c r="P31412" i="5"/>
  <c r="P31413" i="5"/>
  <c r="P31414" i="5"/>
  <c r="P31415" i="5"/>
  <c r="P31416" i="5"/>
  <c r="P31417" i="5"/>
  <c r="P31418" i="5"/>
  <c r="P31419" i="5"/>
  <c r="P31420" i="5"/>
  <c r="P31421" i="5"/>
  <c r="P31422" i="5"/>
  <c r="P31423" i="5"/>
  <c r="P31424" i="5"/>
  <c r="P31425" i="5"/>
  <c r="P31426" i="5"/>
  <c r="P31427" i="5"/>
  <c r="P31428" i="5"/>
  <c r="P31429" i="5"/>
  <c r="P31430" i="5"/>
  <c r="P31431" i="5"/>
  <c r="P31432" i="5"/>
  <c r="P31433" i="5"/>
  <c r="P31434" i="5"/>
  <c r="P31435" i="5"/>
  <c r="P31436" i="5"/>
  <c r="P31437" i="5"/>
  <c r="P31438" i="5"/>
  <c r="P31439" i="5"/>
  <c r="P31440" i="5"/>
  <c r="P31441" i="5"/>
  <c r="P31442" i="5"/>
  <c r="P31443" i="5"/>
  <c r="P31444" i="5"/>
  <c r="P31445" i="5"/>
  <c r="P31446" i="5"/>
  <c r="P31447" i="5"/>
  <c r="P31448" i="5"/>
  <c r="P31449" i="5"/>
  <c r="P31450" i="5"/>
  <c r="P31451" i="5"/>
  <c r="P31452" i="5"/>
  <c r="P31453" i="5"/>
  <c r="P31454" i="5"/>
  <c r="P31455" i="5"/>
  <c r="P31456" i="5"/>
  <c r="P31457" i="5"/>
  <c r="P31458" i="5"/>
  <c r="P31459" i="5"/>
  <c r="P31460" i="5"/>
  <c r="P31461" i="5"/>
  <c r="P31462" i="5"/>
  <c r="P31463" i="5"/>
  <c r="P31464" i="5"/>
  <c r="P31465" i="5"/>
  <c r="P31466" i="5"/>
  <c r="P31467" i="5"/>
  <c r="P31468" i="5"/>
  <c r="P31469" i="5"/>
  <c r="P31470" i="5"/>
  <c r="P31471" i="5"/>
  <c r="P31472" i="5"/>
  <c r="P31473" i="5"/>
  <c r="P31474" i="5"/>
  <c r="P31475" i="5"/>
  <c r="P31476" i="5"/>
  <c r="P31477" i="5"/>
  <c r="P31478" i="5"/>
  <c r="P31479" i="5"/>
  <c r="P31480" i="5"/>
  <c r="P31481" i="5"/>
  <c r="P31482" i="5"/>
  <c r="P31483" i="5"/>
  <c r="P31484" i="5"/>
  <c r="P31485" i="5"/>
  <c r="P31486" i="5"/>
  <c r="P31487" i="5"/>
  <c r="P31488" i="5"/>
  <c r="P31489" i="5"/>
  <c r="P31490" i="5"/>
  <c r="P31491" i="5"/>
  <c r="P31492" i="5"/>
  <c r="P31493" i="5"/>
  <c r="P31494" i="5"/>
  <c r="P31495" i="5"/>
  <c r="P31496" i="5"/>
  <c r="P31497" i="5"/>
  <c r="P31498" i="5"/>
  <c r="P31499" i="5"/>
  <c r="P31500" i="5"/>
  <c r="P31501" i="5"/>
  <c r="P31502" i="5"/>
  <c r="P31503" i="5"/>
  <c r="P31504" i="5"/>
  <c r="P31505" i="5"/>
  <c r="P31506" i="5"/>
  <c r="P31507" i="5"/>
  <c r="P31508" i="5"/>
  <c r="P31509" i="5"/>
  <c r="P31510" i="5"/>
  <c r="P31511" i="5"/>
  <c r="P31512" i="5"/>
  <c r="P31513" i="5"/>
  <c r="P31514" i="5"/>
  <c r="P31515" i="5"/>
  <c r="P31516" i="5"/>
  <c r="P31517" i="5"/>
  <c r="P31518" i="5"/>
  <c r="P31519" i="5"/>
  <c r="P31520" i="5"/>
  <c r="P31521" i="5"/>
  <c r="P31522" i="5"/>
  <c r="P31523" i="5"/>
  <c r="P31524" i="5"/>
  <c r="P31525" i="5"/>
  <c r="P31526" i="5"/>
  <c r="P31527" i="5"/>
  <c r="P31528" i="5"/>
  <c r="P31529" i="5"/>
  <c r="P31530" i="5"/>
  <c r="P31531" i="5"/>
  <c r="P31532" i="5"/>
  <c r="P31533" i="5"/>
  <c r="P31534" i="5"/>
  <c r="P31535" i="5"/>
  <c r="P31536" i="5"/>
  <c r="P31537" i="5"/>
  <c r="P31538" i="5"/>
  <c r="P31539" i="5"/>
  <c r="P31540" i="5"/>
  <c r="P31541" i="5"/>
  <c r="P31542" i="5"/>
  <c r="P31543" i="5"/>
  <c r="P31544" i="5"/>
  <c r="P31545" i="5"/>
  <c r="P31546" i="5"/>
  <c r="P31547" i="5"/>
  <c r="P31548" i="5"/>
  <c r="P31549" i="5"/>
  <c r="P31550" i="5"/>
  <c r="P31551" i="5"/>
  <c r="P31552" i="5"/>
  <c r="P31553" i="5"/>
  <c r="P31554" i="5"/>
  <c r="P31555" i="5"/>
  <c r="P31556" i="5"/>
  <c r="P31557" i="5"/>
  <c r="P31558" i="5"/>
  <c r="P31559" i="5"/>
  <c r="P31560" i="5"/>
  <c r="P31561" i="5"/>
  <c r="P31562" i="5"/>
  <c r="P31563" i="5"/>
  <c r="P31564" i="5"/>
  <c r="P31565" i="5"/>
  <c r="P31566" i="5"/>
  <c r="P31567" i="5"/>
  <c r="P31568" i="5"/>
  <c r="P31569" i="5"/>
  <c r="P31570" i="5"/>
  <c r="P31571" i="5"/>
  <c r="P31572" i="5"/>
  <c r="P31573" i="5"/>
  <c r="P31574" i="5"/>
  <c r="P31575" i="5"/>
  <c r="P31576" i="5"/>
  <c r="P31577" i="5"/>
  <c r="P31578" i="5"/>
  <c r="P31579" i="5"/>
  <c r="P31580" i="5"/>
  <c r="P31581" i="5"/>
  <c r="P31582" i="5"/>
  <c r="P31583" i="5"/>
  <c r="P31584" i="5"/>
  <c r="P31585" i="5"/>
  <c r="P31586" i="5"/>
  <c r="P31587" i="5"/>
  <c r="P31588" i="5"/>
  <c r="P31589" i="5"/>
  <c r="P31590" i="5"/>
  <c r="P31591" i="5"/>
  <c r="P31592" i="5"/>
  <c r="P31593" i="5"/>
  <c r="P31594" i="5"/>
  <c r="P31595" i="5"/>
  <c r="P31596" i="5"/>
  <c r="P31597" i="5"/>
  <c r="P31598" i="5"/>
  <c r="P31599" i="5"/>
  <c r="P31600" i="5"/>
  <c r="P31601" i="5"/>
  <c r="P31602" i="5"/>
  <c r="P31603" i="5"/>
  <c r="P31604" i="5"/>
  <c r="P31605" i="5"/>
  <c r="P31606" i="5"/>
  <c r="P31607" i="5"/>
  <c r="P31608" i="5"/>
  <c r="P31609" i="5"/>
  <c r="P31610" i="5"/>
  <c r="P31611" i="5"/>
  <c r="P31612" i="5"/>
  <c r="P31613" i="5"/>
  <c r="P31614" i="5"/>
  <c r="P31615" i="5"/>
  <c r="P31616" i="5"/>
  <c r="P31617" i="5"/>
  <c r="P31618" i="5"/>
  <c r="P31619" i="5"/>
  <c r="P31620" i="5"/>
  <c r="P31621" i="5"/>
  <c r="P31622" i="5"/>
  <c r="P31623" i="5"/>
  <c r="P31624" i="5"/>
  <c r="P31625" i="5"/>
  <c r="P31626" i="5"/>
  <c r="P31627" i="5"/>
  <c r="P31628" i="5"/>
  <c r="P31629" i="5"/>
  <c r="P31630" i="5"/>
  <c r="P31631" i="5"/>
  <c r="P31632" i="5"/>
  <c r="P31633" i="5"/>
  <c r="P31634" i="5"/>
  <c r="P31635" i="5"/>
  <c r="P31636" i="5"/>
  <c r="P31637" i="5"/>
  <c r="P31638" i="5"/>
  <c r="P31639" i="5"/>
  <c r="P31640" i="5"/>
  <c r="P31641" i="5"/>
  <c r="P31642" i="5"/>
  <c r="P31643" i="5"/>
  <c r="P31644" i="5"/>
  <c r="P31645" i="5"/>
  <c r="P31646" i="5"/>
  <c r="P31647" i="5"/>
  <c r="P31648" i="5"/>
  <c r="P31649" i="5"/>
  <c r="P31650" i="5"/>
  <c r="P31651" i="5"/>
  <c r="P31652" i="5"/>
  <c r="P31653" i="5"/>
  <c r="P31654" i="5"/>
  <c r="P31655" i="5"/>
  <c r="P31656" i="5"/>
  <c r="P31657" i="5"/>
  <c r="P31658" i="5"/>
  <c r="P31659" i="5"/>
  <c r="P31660" i="5"/>
  <c r="P31661" i="5"/>
  <c r="P31662" i="5"/>
  <c r="P31663" i="5"/>
  <c r="P31664" i="5"/>
  <c r="P31665" i="5"/>
  <c r="P31666" i="5"/>
  <c r="P31667" i="5"/>
  <c r="P31668" i="5"/>
  <c r="P31669" i="5"/>
  <c r="P31670" i="5"/>
  <c r="P31671" i="5"/>
  <c r="P31672" i="5"/>
  <c r="P31673" i="5"/>
  <c r="P31674" i="5"/>
  <c r="P31675" i="5"/>
  <c r="P31676" i="5"/>
  <c r="P31677" i="5"/>
  <c r="P31678" i="5"/>
  <c r="P31679" i="5"/>
  <c r="P31680" i="5"/>
  <c r="P31681" i="5"/>
  <c r="P31682" i="5"/>
  <c r="P31683" i="5"/>
  <c r="P31684" i="5"/>
  <c r="P31685" i="5"/>
  <c r="P31686" i="5"/>
  <c r="P31687" i="5"/>
  <c r="P31688" i="5"/>
  <c r="P31689" i="5"/>
  <c r="P31690" i="5"/>
  <c r="P31691" i="5"/>
  <c r="P31692" i="5"/>
  <c r="P31693" i="5"/>
  <c r="P31694" i="5"/>
  <c r="P31695" i="5"/>
  <c r="P31696" i="5"/>
  <c r="P31697" i="5"/>
  <c r="P31698" i="5"/>
  <c r="P31699" i="5"/>
  <c r="P31700" i="5"/>
  <c r="P31701" i="5"/>
  <c r="P31702" i="5"/>
  <c r="P31703" i="5"/>
  <c r="P31704" i="5"/>
  <c r="P31705" i="5"/>
  <c r="P31706" i="5"/>
  <c r="P31707" i="5"/>
  <c r="P31708" i="5"/>
  <c r="P31709" i="5"/>
  <c r="P31710" i="5"/>
  <c r="P31711" i="5"/>
  <c r="P31712" i="5"/>
  <c r="P31713" i="5"/>
  <c r="P31714" i="5"/>
  <c r="P31715" i="5"/>
  <c r="P31716" i="5"/>
  <c r="P31717" i="5"/>
  <c r="P31718" i="5"/>
  <c r="P31719" i="5"/>
  <c r="P31720" i="5"/>
  <c r="P31721" i="5"/>
  <c r="P31722" i="5"/>
  <c r="P31723" i="5"/>
  <c r="P31724" i="5"/>
  <c r="P31725" i="5"/>
  <c r="P31726" i="5"/>
  <c r="P31727" i="5"/>
  <c r="P31728" i="5"/>
  <c r="P31729" i="5"/>
  <c r="P31730" i="5"/>
  <c r="P31731" i="5"/>
  <c r="P31732" i="5"/>
  <c r="P31733" i="5"/>
  <c r="P31734" i="5"/>
  <c r="P31735" i="5"/>
  <c r="P31736" i="5"/>
  <c r="P31737" i="5"/>
  <c r="P31738" i="5"/>
  <c r="P31739" i="5"/>
  <c r="P31740" i="5"/>
  <c r="P31741" i="5"/>
  <c r="P31742" i="5"/>
  <c r="P31743" i="5"/>
  <c r="P31744" i="5"/>
  <c r="P31745" i="5"/>
  <c r="P31746" i="5"/>
  <c r="P31747" i="5"/>
  <c r="P31748" i="5"/>
  <c r="P31749" i="5"/>
  <c r="P31750" i="5"/>
  <c r="P31751" i="5"/>
  <c r="P31752" i="5"/>
  <c r="P31753" i="5"/>
  <c r="P31754" i="5"/>
  <c r="P31755" i="5"/>
  <c r="P31756" i="5"/>
  <c r="P31757" i="5"/>
  <c r="P31758" i="5"/>
  <c r="P31759" i="5"/>
  <c r="P31760" i="5"/>
  <c r="P31761" i="5"/>
  <c r="P31762" i="5"/>
  <c r="P31763" i="5"/>
  <c r="P31764" i="5"/>
  <c r="P31765" i="5"/>
  <c r="P31766" i="5"/>
  <c r="P31767" i="5"/>
  <c r="P31768" i="5"/>
  <c r="P31769" i="5"/>
  <c r="P31770" i="5"/>
  <c r="P31771" i="5"/>
  <c r="P31772" i="5"/>
  <c r="P31773" i="5"/>
  <c r="P31774" i="5"/>
  <c r="P31775" i="5"/>
  <c r="P31776" i="5"/>
  <c r="P31777" i="5"/>
  <c r="P31778" i="5"/>
  <c r="P31779" i="5"/>
  <c r="P31780" i="5"/>
  <c r="P31781" i="5"/>
  <c r="P31782" i="5"/>
  <c r="P31783" i="5"/>
  <c r="P31784" i="5"/>
  <c r="P31785" i="5"/>
  <c r="P31786" i="5"/>
  <c r="P31787" i="5"/>
  <c r="P31788" i="5"/>
  <c r="P31789" i="5"/>
  <c r="P31790" i="5"/>
  <c r="P31791" i="5"/>
  <c r="P31792" i="5"/>
  <c r="P31793" i="5"/>
  <c r="P31794" i="5"/>
  <c r="P31795" i="5"/>
  <c r="P31796" i="5"/>
  <c r="P31797" i="5"/>
  <c r="P31798" i="5"/>
  <c r="P31799" i="5"/>
  <c r="P31800" i="5"/>
  <c r="P31801" i="5"/>
  <c r="P31802" i="5"/>
  <c r="P31803" i="5"/>
  <c r="P31804" i="5"/>
  <c r="P31805" i="5"/>
  <c r="P31806" i="5"/>
  <c r="P31807" i="5"/>
  <c r="P31808" i="5"/>
  <c r="P31809" i="5"/>
  <c r="P31810" i="5"/>
  <c r="P31811" i="5"/>
  <c r="P31812" i="5"/>
  <c r="P31813" i="5"/>
  <c r="P31814" i="5"/>
  <c r="P31815" i="5"/>
  <c r="P31816" i="5"/>
  <c r="P31817" i="5"/>
  <c r="P31818" i="5"/>
  <c r="P31819" i="5"/>
  <c r="P31820" i="5"/>
  <c r="P31821" i="5"/>
  <c r="P31822" i="5"/>
  <c r="P31823" i="5"/>
  <c r="P31824" i="5"/>
  <c r="P31825" i="5"/>
  <c r="P31826" i="5"/>
  <c r="P31827" i="5"/>
  <c r="P31828" i="5"/>
  <c r="P31829" i="5"/>
  <c r="P31830" i="5"/>
  <c r="P31831" i="5"/>
  <c r="P31832" i="5"/>
  <c r="P31833" i="5"/>
  <c r="P31834" i="5"/>
  <c r="P31835" i="5"/>
  <c r="P31836" i="5"/>
  <c r="P31837" i="5"/>
  <c r="P31838" i="5"/>
  <c r="P31839" i="5"/>
  <c r="P31840" i="5"/>
  <c r="P31841" i="5"/>
  <c r="P31842" i="5"/>
  <c r="P31843" i="5"/>
  <c r="P31844" i="5"/>
  <c r="P31845" i="5"/>
  <c r="P31846" i="5"/>
  <c r="P31847" i="5"/>
  <c r="P31848" i="5"/>
  <c r="P31849" i="5"/>
  <c r="P31850" i="5"/>
  <c r="P31851" i="5"/>
  <c r="P31852" i="5"/>
  <c r="P31853" i="5"/>
  <c r="P31854" i="5"/>
  <c r="P31855" i="5"/>
  <c r="P31856" i="5"/>
  <c r="P31857" i="5"/>
  <c r="P31858" i="5"/>
  <c r="P31859" i="5"/>
  <c r="P31860" i="5"/>
  <c r="P31861" i="5"/>
  <c r="P31862" i="5"/>
  <c r="P31863" i="5"/>
  <c r="P31864" i="5"/>
  <c r="P31865" i="5"/>
  <c r="P31866" i="5"/>
  <c r="P31867" i="5"/>
  <c r="P31868" i="5"/>
  <c r="P31869" i="5"/>
  <c r="P31870" i="5"/>
  <c r="P31871" i="5"/>
  <c r="P31872" i="5"/>
  <c r="P31873" i="5"/>
  <c r="P31874" i="5"/>
  <c r="P31875" i="5"/>
  <c r="P31876" i="5"/>
  <c r="P31877" i="5"/>
  <c r="P31878" i="5"/>
  <c r="P31879" i="5"/>
  <c r="P31880" i="5"/>
  <c r="P31881" i="5"/>
  <c r="P31882" i="5"/>
  <c r="P31883" i="5"/>
  <c r="P31884" i="5"/>
  <c r="P31885" i="5"/>
  <c r="P31886" i="5"/>
  <c r="P31887" i="5"/>
  <c r="P31888" i="5"/>
  <c r="P31889" i="5"/>
  <c r="P31890" i="5"/>
  <c r="P31891" i="5"/>
  <c r="P31892" i="5"/>
  <c r="P31893" i="5"/>
  <c r="P31894" i="5"/>
  <c r="P31895" i="5"/>
  <c r="P31896" i="5"/>
  <c r="P31897" i="5"/>
  <c r="P31898" i="5"/>
  <c r="P31899" i="5"/>
  <c r="P31900" i="5"/>
  <c r="P31901" i="5"/>
  <c r="P31902" i="5"/>
  <c r="P31903" i="5"/>
  <c r="P31904" i="5"/>
  <c r="P31905" i="5"/>
  <c r="P31906" i="5"/>
  <c r="P31907" i="5"/>
  <c r="P31908" i="5"/>
  <c r="P31909" i="5"/>
  <c r="P31910" i="5"/>
  <c r="P31911" i="5"/>
  <c r="P31912" i="5"/>
  <c r="P31913" i="5"/>
  <c r="P31914" i="5"/>
  <c r="P31915" i="5"/>
  <c r="P31916" i="5"/>
  <c r="P31917" i="5"/>
  <c r="P31918" i="5"/>
  <c r="P31919" i="5"/>
  <c r="P31920" i="5"/>
  <c r="P31921" i="5"/>
  <c r="P31922" i="5"/>
  <c r="P31923" i="5"/>
  <c r="P31924" i="5"/>
  <c r="P31925" i="5"/>
  <c r="P31926" i="5"/>
  <c r="P31927" i="5"/>
  <c r="P31928" i="5"/>
  <c r="P31929" i="5"/>
  <c r="P31930" i="5"/>
  <c r="P31931" i="5"/>
  <c r="P31932" i="5"/>
  <c r="P31933" i="5"/>
  <c r="P31934" i="5"/>
  <c r="P31935" i="5"/>
  <c r="P31936" i="5"/>
  <c r="P31937" i="5"/>
  <c r="P31938" i="5"/>
  <c r="P31939" i="5"/>
  <c r="P31940" i="5"/>
  <c r="P31941" i="5"/>
  <c r="P31942" i="5"/>
  <c r="P31943" i="5"/>
  <c r="P31944" i="5"/>
  <c r="P31945" i="5"/>
  <c r="P31946" i="5"/>
  <c r="P31947" i="5"/>
  <c r="P31948" i="5"/>
  <c r="P31949" i="5"/>
  <c r="P31950" i="5"/>
  <c r="P31951" i="5"/>
  <c r="P31952" i="5"/>
  <c r="P31953" i="5"/>
  <c r="P31954" i="5"/>
  <c r="P31955" i="5"/>
  <c r="P31956" i="5"/>
  <c r="P31957" i="5"/>
  <c r="P31958" i="5"/>
  <c r="P31959" i="5"/>
  <c r="P31960" i="5"/>
  <c r="P31961" i="5"/>
  <c r="P31962" i="5"/>
  <c r="P31963" i="5"/>
  <c r="P31964" i="5"/>
  <c r="P31965" i="5"/>
  <c r="P31966" i="5"/>
  <c r="P31967" i="5"/>
  <c r="P31968" i="5"/>
  <c r="P31969" i="5"/>
  <c r="P31970" i="5"/>
  <c r="P31971" i="5"/>
  <c r="P31972" i="5"/>
  <c r="P31973" i="5"/>
  <c r="P31974" i="5"/>
  <c r="P31975" i="5"/>
  <c r="P31976" i="5"/>
  <c r="P31977" i="5"/>
  <c r="P31978" i="5"/>
  <c r="P31979" i="5"/>
  <c r="P31980" i="5"/>
  <c r="P31981" i="5"/>
  <c r="P31982" i="5"/>
  <c r="P31983" i="5"/>
  <c r="P31984" i="5"/>
  <c r="P31985" i="5"/>
  <c r="P31986" i="5"/>
  <c r="P31987" i="5"/>
  <c r="P31988" i="5"/>
  <c r="P31989" i="5"/>
  <c r="P31990" i="5"/>
  <c r="P31991" i="5"/>
  <c r="P31992" i="5"/>
  <c r="P31993" i="5"/>
  <c r="P31994" i="5"/>
  <c r="P31995" i="5"/>
  <c r="P31996" i="5"/>
  <c r="P31997" i="5"/>
  <c r="P31998" i="5"/>
  <c r="P31999" i="5"/>
  <c r="P32000" i="5"/>
  <c r="P32001" i="5"/>
  <c r="P32002" i="5"/>
  <c r="P32003" i="5"/>
  <c r="P32004" i="5"/>
  <c r="P32005" i="5"/>
  <c r="P32006" i="5"/>
  <c r="P32007" i="5"/>
  <c r="P32008" i="5"/>
  <c r="P32009" i="5"/>
  <c r="P32010" i="5"/>
  <c r="P32011" i="5"/>
  <c r="P32012" i="5"/>
  <c r="P32013" i="5"/>
  <c r="P32014" i="5"/>
  <c r="P32015" i="5"/>
  <c r="P32016" i="5"/>
  <c r="P32017" i="5"/>
  <c r="P32018" i="5"/>
  <c r="P32019" i="5"/>
  <c r="P32020" i="5"/>
  <c r="P32021" i="5"/>
  <c r="P32022" i="5"/>
  <c r="P32023" i="5"/>
  <c r="P32024" i="5"/>
  <c r="P32025" i="5"/>
  <c r="P32026" i="5"/>
  <c r="P32027" i="5"/>
  <c r="P32028" i="5"/>
  <c r="P32029" i="5"/>
  <c r="P32030" i="5"/>
  <c r="P32031" i="5"/>
  <c r="P32032" i="5"/>
  <c r="P32033" i="5"/>
  <c r="P32034" i="5"/>
  <c r="P32035" i="5"/>
  <c r="P32036" i="5"/>
  <c r="P32037" i="5"/>
  <c r="P32038" i="5"/>
  <c r="P32039" i="5"/>
  <c r="P32040" i="5"/>
  <c r="P32041" i="5"/>
  <c r="P32042" i="5"/>
  <c r="P32043" i="5"/>
  <c r="P32044" i="5"/>
  <c r="P32045" i="5"/>
  <c r="P32046" i="5"/>
  <c r="P32047" i="5"/>
  <c r="P32048" i="5"/>
  <c r="P32049" i="5"/>
  <c r="P32050" i="5"/>
  <c r="P32051" i="5"/>
  <c r="P32052" i="5"/>
  <c r="P32053" i="5"/>
  <c r="P32054" i="5"/>
  <c r="P32055" i="5"/>
  <c r="P32056" i="5"/>
  <c r="P32057" i="5"/>
  <c r="P32058" i="5"/>
  <c r="P32059" i="5"/>
  <c r="P32060" i="5"/>
  <c r="P32061" i="5"/>
  <c r="P32062" i="5"/>
  <c r="P32063" i="5"/>
  <c r="P32064" i="5"/>
  <c r="P32065" i="5"/>
  <c r="P32066" i="5"/>
  <c r="P32067" i="5"/>
  <c r="P32068" i="5"/>
  <c r="P32069" i="5"/>
  <c r="P32070" i="5"/>
  <c r="P32071" i="5"/>
  <c r="P32072" i="5"/>
  <c r="P32073" i="5"/>
  <c r="P32074" i="5"/>
  <c r="P32075" i="5"/>
  <c r="P32076" i="5"/>
  <c r="P32077" i="5"/>
  <c r="P32078" i="5"/>
  <c r="P32079" i="5"/>
  <c r="P32080" i="5"/>
  <c r="P32081" i="5"/>
  <c r="P32082" i="5"/>
  <c r="P32083" i="5"/>
  <c r="P32084" i="5"/>
  <c r="P32085" i="5"/>
  <c r="P32086" i="5"/>
  <c r="P32087" i="5"/>
  <c r="P32088" i="5"/>
  <c r="P32089" i="5"/>
  <c r="P32090" i="5"/>
  <c r="P32091" i="5"/>
  <c r="P32092" i="5"/>
  <c r="P32093" i="5"/>
  <c r="P32094" i="5"/>
  <c r="P32095" i="5"/>
  <c r="P32096" i="5"/>
  <c r="P32097" i="5"/>
  <c r="P32098" i="5"/>
  <c r="P32099" i="5"/>
  <c r="P32100" i="5"/>
  <c r="P32101" i="5"/>
  <c r="P32102" i="5"/>
  <c r="P32103" i="5"/>
  <c r="P32104" i="5"/>
  <c r="P32105" i="5"/>
  <c r="P32106" i="5"/>
  <c r="P32107" i="5"/>
  <c r="P32108" i="5"/>
  <c r="P32109" i="5"/>
  <c r="P32110" i="5"/>
  <c r="P32111" i="5"/>
  <c r="P32112" i="5"/>
  <c r="P32113" i="5"/>
  <c r="P32114" i="5"/>
  <c r="P32115" i="5"/>
  <c r="P32116" i="5"/>
  <c r="P32117" i="5"/>
  <c r="P32118" i="5"/>
  <c r="P32119" i="5"/>
  <c r="P32120" i="5"/>
  <c r="P32121" i="5"/>
  <c r="P32122" i="5"/>
  <c r="P32123" i="5"/>
  <c r="P32124" i="5"/>
  <c r="P32125" i="5"/>
  <c r="P32126" i="5"/>
  <c r="P32127" i="5"/>
  <c r="P32128" i="5"/>
  <c r="P32129" i="5"/>
  <c r="P32130" i="5"/>
  <c r="P32131" i="5"/>
  <c r="P32132" i="5"/>
  <c r="P32133" i="5"/>
  <c r="P32134" i="5"/>
  <c r="P32135" i="5"/>
  <c r="P32136" i="5"/>
  <c r="P32137" i="5"/>
  <c r="P32138" i="5"/>
  <c r="P32139" i="5"/>
  <c r="P32140" i="5"/>
  <c r="P32141" i="5"/>
  <c r="P32142" i="5"/>
  <c r="P32143" i="5"/>
  <c r="P32144" i="5"/>
  <c r="P32145" i="5"/>
  <c r="P32146" i="5"/>
  <c r="P32147" i="5"/>
  <c r="P32148" i="5"/>
  <c r="P32149" i="5"/>
  <c r="P32150" i="5"/>
  <c r="P32151" i="5"/>
  <c r="P32152" i="5"/>
  <c r="P32153" i="5"/>
  <c r="P32154" i="5"/>
  <c r="P32155" i="5"/>
  <c r="P32156" i="5"/>
  <c r="P32157" i="5"/>
  <c r="P32158" i="5"/>
  <c r="P32159" i="5"/>
  <c r="P32160" i="5"/>
  <c r="P32161" i="5"/>
  <c r="P32162" i="5"/>
  <c r="P32163" i="5"/>
  <c r="P32164" i="5"/>
  <c r="P32165" i="5"/>
  <c r="P32166" i="5"/>
  <c r="P32167" i="5"/>
  <c r="P32168" i="5"/>
  <c r="P32169" i="5"/>
  <c r="P32170" i="5"/>
  <c r="P32171" i="5"/>
  <c r="P32172" i="5"/>
  <c r="P32173" i="5"/>
  <c r="P32174" i="5"/>
  <c r="P32175" i="5"/>
  <c r="P32176" i="5"/>
  <c r="P32177" i="5"/>
  <c r="P32178" i="5"/>
  <c r="P32179" i="5"/>
  <c r="P32180" i="5"/>
  <c r="P32181" i="5"/>
  <c r="P32182" i="5"/>
  <c r="P32183" i="5"/>
  <c r="P32184" i="5"/>
  <c r="P32185" i="5"/>
  <c r="P32186" i="5"/>
  <c r="P32187" i="5"/>
  <c r="P32188" i="5"/>
  <c r="P32189" i="5"/>
  <c r="P32190" i="5"/>
  <c r="P32191" i="5"/>
  <c r="P32192" i="5"/>
  <c r="P32193" i="5"/>
  <c r="P32194" i="5"/>
  <c r="P32195" i="5"/>
  <c r="P32196" i="5"/>
  <c r="P32197" i="5"/>
  <c r="P32198" i="5"/>
  <c r="P32199" i="5"/>
  <c r="P32200" i="5"/>
  <c r="P32201" i="5"/>
  <c r="P32202" i="5"/>
  <c r="P32203" i="5"/>
  <c r="P32204" i="5"/>
  <c r="P32205" i="5"/>
  <c r="P32206" i="5"/>
  <c r="P32207" i="5"/>
  <c r="P32208" i="5"/>
  <c r="P32209" i="5"/>
  <c r="P32210" i="5"/>
  <c r="P32211" i="5"/>
  <c r="P32212" i="5"/>
  <c r="P32213" i="5"/>
  <c r="P32214" i="5"/>
  <c r="P32215" i="5"/>
  <c r="P32216" i="5"/>
  <c r="P32217" i="5"/>
  <c r="P32218" i="5"/>
  <c r="P32219" i="5"/>
  <c r="P32220" i="5"/>
  <c r="P32221" i="5"/>
  <c r="P32222" i="5"/>
  <c r="P32223" i="5"/>
  <c r="P32224" i="5"/>
  <c r="P32225" i="5"/>
  <c r="P32226" i="5"/>
  <c r="P32227" i="5"/>
  <c r="P32228" i="5"/>
  <c r="P32229" i="5"/>
  <c r="P32230" i="5"/>
  <c r="P32231" i="5"/>
  <c r="P32232" i="5"/>
  <c r="P32233" i="5"/>
  <c r="P32234" i="5"/>
  <c r="P32235" i="5"/>
  <c r="P32236" i="5"/>
  <c r="P32237" i="5"/>
  <c r="P32238" i="5"/>
  <c r="P32239" i="5"/>
  <c r="P32240" i="5"/>
  <c r="P32241" i="5"/>
  <c r="P32242" i="5"/>
  <c r="P32243" i="5"/>
  <c r="P32244" i="5"/>
  <c r="P32245" i="5"/>
  <c r="P32246" i="5"/>
  <c r="P32247" i="5"/>
  <c r="P32248" i="5"/>
  <c r="P32249" i="5"/>
  <c r="P32250" i="5"/>
  <c r="P32251" i="5"/>
  <c r="P32252" i="5"/>
  <c r="P32253" i="5"/>
  <c r="P32254" i="5"/>
  <c r="P32255" i="5"/>
  <c r="P32256" i="5"/>
  <c r="P32257" i="5"/>
  <c r="P32258" i="5"/>
  <c r="P32259" i="5"/>
  <c r="P32260" i="5"/>
  <c r="P32261" i="5"/>
  <c r="P32262" i="5"/>
  <c r="P32263" i="5"/>
  <c r="P32264" i="5"/>
  <c r="P32265" i="5"/>
  <c r="P32266" i="5"/>
  <c r="P32267" i="5"/>
  <c r="P32268" i="5"/>
  <c r="P32269" i="5"/>
  <c r="P32270" i="5"/>
  <c r="P32271" i="5"/>
  <c r="P32272" i="5"/>
  <c r="P32273" i="5"/>
  <c r="P32274" i="5"/>
  <c r="P32275" i="5"/>
  <c r="P32276" i="5"/>
  <c r="P32277" i="5"/>
  <c r="P32278" i="5"/>
  <c r="P32279" i="5"/>
  <c r="P32280" i="5"/>
  <c r="P32281" i="5"/>
  <c r="P32282" i="5"/>
  <c r="P32283" i="5"/>
  <c r="P32284" i="5"/>
  <c r="P32285" i="5"/>
  <c r="P32286" i="5"/>
  <c r="P32287" i="5"/>
  <c r="P32288" i="5"/>
  <c r="P32289" i="5"/>
  <c r="P32290" i="5"/>
  <c r="P32291" i="5"/>
  <c r="P32292" i="5"/>
  <c r="P32293" i="5"/>
  <c r="P32294" i="5"/>
  <c r="P32295" i="5"/>
  <c r="P32296" i="5"/>
  <c r="P32297" i="5"/>
  <c r="P32298" i="5"/>
  <c r="P32299" i="5"/>
  <c r="P32300" i="5"/>
  <c r="P32301" i="5"/>
  <c r="P32302" i="5"/>
  <c r="P32303" i="5"/>
  <c r="P32304" i="5"/>
  <c r="P32305" i="5"/>
  <c r="P32306" i="5"/>
  <c r="P32307" i="5"/>
  <c r="P32308" i="5"/>
  <c r="P32309" i="5"/>
  <c r="P32310" i="5"/>
  <c r="P32311" i="5"/>
  <c r="P32312" i="5"/>
  <c r="P32313" i="5"/>
  <c r="P32314" i="5"/>
  <c r="P32315" i="5"/>
  <c r="P32316" i="5"/>
  <c r="P32317" i="5"/>
  <c r="P32318" i="5"/>
  <c r="P32319" i="5"/>
  <c r="P32320" i="5"/>
  <c r="P32321" i="5"/>
  <c r="P32322" i="5"/>
  <c r="P32323" i="5"/>
  <c r="P32324" i="5"/>
  <c r="P32325" i="5"/>
  <c r="P32326" i="5"/>
  <c r="P32327" i="5"/>
  <c r="P32328" i="5"/>
  <c r="P32329" i="5"/>
  <c r="P32330" i="5"/>
  <c r="P32331" i="5"/>
  <c r="P32332" i="5"/>
  <c r="P32333" i="5"/>
  <c r="P32334" i="5"/>
  <c r="P32335" i="5"/>
  <c r="P32336" i="5"/>
  <c r="P32337" i="5"/>
  <c r="P32338" i="5"/>
  <c r="P32339" i="5"/>
  <c r="P32340" i="5"/>
  <c r="P32341" i="5"/>
  <c r="P32342" i="5"/>
  <c r="P32343" i="5"/>
  <c r="P32344" i="5"/>
  <c r="P32345" i="5"/>
  <c r="P32346" i="5"/>
  <c r="P32347" i="5"/>
  <c r="P32348" i="5"/>
  <c r="P32349" i="5"/>
  <c r="P32350" i="5"/>
  <c r="P32351" i="5"/>
  <c r="P32352" i="5"/>
  <c r="P32353" i="5"/>
  <c r="P32354" i="5"/>
  <c r="P32355" i="5"/>
  <c r="P32356" i="5"/>
  <c r="P32357" i="5"/>
  <c r="P32358" i="5"/>
  <c r="P32359" i="5"/>
  <c r="P32360" i="5"/>
  <c r="P32361" i="5"/>
  <c r="P32362" i="5"/>
  <c r="P32363" i="5"/>
  <c r="P32364" i="5"/>
  <c r="P32365" i="5"/>
  <c r="P32366" i="5"/>
  <c r="P32367" i="5"/>
  <c r="P32368" i="5"/>
  <c r="P32369" i="5"/>
  <c r="P32370" i="5"/>
  <c r="P32371" i="5"/>
  <c r="P32372" i="5"/>
  <c r="P32373" i="5"/>
  <c r="P32374" i="5"/>
  <c r="P32375" i="5"/>
  <c r="P32376" i="5"/>
  <c r="P32377" i="5"/>
  <c r="P32378" i="5"/>
  <c r="P32379" i="5"/>
  <c r="P32380" i="5"/>
  <c r="P32381" i="5"/>
  <c r="P32382" i="5"/>
  <c r="P32383" i="5"/>
  <c r="P32384" i="5"/>
  <c r="P32385" i="5"/>
  <c r="P32386" i="5"/>
  <c r="P32387" i="5"/>
  <c r="P32388" i="5"/>
  <c r="P32389" i="5"/>
  <c r="P32390" i="5"/>
  <c r="P32391" i="5"/>
  <c r="P32392" i="5"/>
  <c r="P32393" i="5"/>
  <c r="P32394" i="5"/>
  <c r="P32395" i="5"/>
  <c r="P32396" i="5"/>
  <c r="P32397" i="5"/>
  <c r="P32398" i="5"/>
  <c r="P32399" i="5"/>
  <c r="P32400" i="5"/>
  <c r="P32401" i="5"/>
  <c r="P32402" i="5"/>
  <c r="P32403" i="5"/>
  <c r="P32404" i="5"/>
  <c r="P32405" i="5"/>
  <c r="P32406" i="5"/>
  <c r="P32407" i="5"/>
  <c r="P32408" i="5"/>
  <c r="P32409" i="5"/>
  <c r="P32410" i="5"/>
  <c r="P32411" i="5"/>
  <c r="P32412" i="5"/>
  <c r="P32413" i="5"/>
  <c r="P32414" i="5"/>
  <c r="P32415" i="5"/>
  <c r="P32416" i="5"/>
  <c r="P32417" i="5"/>
  <c r="P32418" i="5"/>
  <c r="P32419" i="5"/>
  <c r="P32420" i="5"/>
  <c r="P32421" i="5"/>
  <c r="P32422" i="5"/>
  <c r="P32423" i="5"/>
  <c r="P32424" i="5"/>
  <c r="P32425" i="5"/>
  <c r="P32426" i="5"/>
  <c r="P32427" i="5"/>
  <c r="P32428" i="5"/>
  <c r="P32429" i="5"/>
  <c r="P32430" i="5"/>
  <c r="P32431" i="5"/>
  <c r="P32432" i="5"/>
  <c r="P32433" i="5"/>
  <c r="P32434" i="5"/>
  <c r="P32435" i="5"/>
  <c r="P32436" i="5"/>
  <c r="P32437" i="5"/>
  <c r="P32438" i="5"/>
  <c r="P32439" i="5"/>
  <c r="P32440" i="5"/>
  <c r="P32441" i="5"/>
  <c r="P32442" i="5"/>
  <c r="P32443" i="5"/>
  <c r="P32444" i="5"/>
  <c r="P32445" i="5"/>
  <c r="P32446" i="5"/>
  <c r="P32447" i="5"/>
  <c r="P32448" i="5"/>
  <c r="P32449" i="5"/>
  <c r="P32450" i="5"/>
  <c r="P32451" i="5"/>
  <c r="P32452" i="5"/>
  <c r="P32453" i="5"/>
  <c r="P32454" i="5"/>
  <c r="P32455" i="5"/>
  <c r="P32456" i="5"/>
  <c r="P32457" i="5"/>
  <c r="P32458" i="5"/>
  <c r="P32459" i="5"/>
  <c r="P32460" i="5"/>
  <c r="P32461" i="5"/>
  <c r="P32462" i="5"/>
  <c r="P32463" i="5"/>
  <c r="P32464" i="5"/>
  <c r="P32465" i="5"/>
  <c r="P32466" i="5"/>
  <c r="P32467" i="5"/>
  <c r="P32468" i="5"/>
  <c r="P32469" i="5"/>
  <c r="P32470" i="5"/>
  <c r="P32471" i="5"/>
  <c r="P32472" i="5"/>
  <c r="P32473" i="5"/>
  <c r="P32474" i="5"/>
  <c r="P32475" i="5"/>
  <c r="P32476" i="5"/>
  <c r="P32477" i="5"/>
  <c r="P32478" i="5"/>
  <c r="P32479" i="5"/>
  <c r="P32480" i="5"/>
  <c r="P32481" i="5"/>
  <c r="P32482" i="5"/>
  <c r="P32483" i="5"/>
  <c r="P32484" i="5"/>
  <c r="P32485" i="5"/>
  <c r="P32486" i="5"/>
  <c r="P32487" i="5"/>
  <c r="P32488" i="5"/>
  <c r="P32489" i="5"/>
  <c r="P32490" i="5"/>
  <c r="P32491" i="5"/>
  <c r="P32492" i="5"/>
  <c r="P32493" i="5"/>
  <c r="P32494" i="5"/>
  <c r="P32495" i="5"/>
  <c r="P32496" i="5"/>
  <c r="P32497" i="5"/>
  <c r="P32498" i="5"/>
  <c r="P32499" i="5"/>
  <c r="P32500" i="5"/>
  <c r="P32501" i="5"/>
  <c r="P32502" i="5"/>
  <c r="P32503" i="5"/>
  <c r="P32504" i="5"/>
  <c r="P32505" i="5"/>
  <c r="P32506" i="5"/>
  <c r="P32507" i="5"/>
  <c r="P32508" i="5"/>
  <c r="P32509" i="5"/>
  <c r="P32510" i="5"/>
  <c r="P32511" i="5"/>
  <c r="P32512" i="5"/>
  <c r="P32513" i="5"/>
  <c r="P32514" i="5"/>
  <c r="P32515" i="5"/>
  <c r="P32516" i="5"/>
  <c r="P32517" i="5"/>
  <c r="P32518" i="5"/>
  <c r="P32519" i="5"/>
  <c r="P32520" i="5"/>
  <c r="P32521" i="5"/>
  <c r="P32522" i="5"/>
  <c r="P32523" i="5"/>
  <c r="P32524" i="5"/>
  <c r="P32525" i="5"/>
  <c r="P32526" i="5"/>
  <c r="P32527" i="5"/>
  <c r="P32528" i="5"/>
  <c r="P32529" i="5"/>
  <c r="P32530" i="5"/>
  <c r="P32531" i="5"/>
  <c r="P32532" i="5"/>
  <c r="P32533" i="5"/>
  <c r="P32534" i="5"/>
  <c r="P32535" i="5"/>
  <c r="P32536" i="5"/>
  <c r="P32537" i="5"/>
  <c r="P32538" i="5"/>
  <c r="P32539" i="5"/>
  <c r="P32540" i="5"/>
  <c r="P32541" i="5"/>
  <c r="P32542" i="5"/>
  <c r="P32543" i="5"/>
  <c r="P32544" i="5"/>
  <c r="P32545" i="5"/>
  <c r="P32546" i="5"/>
  <c r="P32547" i="5"/>
  <c r="P32548" i="5"/>
  <c r="P32549" i="5"/>
  <c r="P32550" i="5"/>
  <c r="P32551" i="5"/>
  <c r="P32552" i="5"/>
  <c r="P32553" i="5"/>
  <c r="P32554" i="5"/>
  <c r="P32555" i="5"/>
  <c r="P32556" i="5"/>
  <c r="P32557" i="5"/>
  <c r="P32558" i="5"/>
  <c r="P32559" i="5"/>
  <c r="P32560" i="5"/>
  <c r="P32561" i="5"/>
  <c r="P32562" i="5"/>
  <c r="P32563" i="5"/>
  <c r="P32564" i="5"/>
  <c r="P32565" i="5"/>
  <c r="P32566" i="5"/>
  <c r="P32567" i="5"/>
  <c r="P32568" i="5"/>
  <c r="P32569" i="5"/>
  <c r="P32570" i="5"/>
  <c r="P32571" i="5"/>
  <c r="P32572" i="5"/>
  <c r="P32573" i="5"/>
  <c r="P32574" i="5"/>
  <c r="P32575" i="5"/>
  <c r="P32576" i="5"/>
  <c r="P32577" i="5"/>
  <c r="P32578" i="5"/>
  <c r="P32579" i="5"/>
  <c r="P32580" i="5"/>
  <c r="P32581" i="5"/>
  <c r="P32582" i="5"/>
  <c r="P32583" i="5"/>
  <c r="P32584" i="5"/>
  <c r="P32585" i="5"/>
  <c r="P32586" i="5"/>
  <c r="P32587" i="5"/>
  <c r="P32588" i="5"/>
  <c r="P32589" i="5"/>
  <c r="P32590" i="5"/>
  <c r="P32591" i="5"/>
  <c r="P32592" i="5"/>
  <c r="P32593" i="5"/>
  <c r="P32594" i="5"/>
  <c r="P32595" i="5"/>
  <c r="P32596" i="5"/>
  <c r="P32597" i="5"/>
  <c r="P32598" i="5"/>
  <c r="P32599" i="5"/>
  <c r="P32600" i="5"/>
  <c r="P32601" i="5"/>
  <c r="P32602" i="5"/>
  <c r="P32603" i="5"/>
  <c r="P32604" i="5"/>
  <c r="P32605" i="5"/>
  <c r="P32606" i="5"/>
  <c r="P32607" i="5"/>
  <c r="P32608" i="5"/>
  <c r="P32609" i="5"/>
  <c r="P32610" i="5"/>
  <c r="P32611" i="5"/>
  <c r="P32612" i="5"/>
  <c r="P32613" i="5"/>
  <c r="P32614" i="5"/>
  <c r="P32615" i="5"/>
  <c r="P32616" i="5"/>
  <c r="P32617" i="5"/>
  <c r="P32618" i="5"/>
  <c r="P32619" i="5"/>
  <c r="P32620" i="5"/>
  <c r="P32621" i="5"/>
  <c r="P32622" i="5"/>
  <c r="P32623" i="5"/>
  <c r="P32624" i="5"/>
  <c r="P32625" i="5"/>
  <c r="P32626" i="5"/>
  <c r="P32627" i="5"/>
  <c r="P32628" i="5"/>
  <c r="P32629" i="5"/>
  <c r="P32630" i="5"/>
  <c r="P32631" i="5"/>
  <c r="P32632" i="5"/>
  <c r="P32633" i="5"/>
  <c r="P32634" i="5"/>
  <c r="P32635" i="5"/>
  <c r="P32636" i="5"/>
  <c r="P32637" i="5"/>
  <c r="P32638" i="5"/>
  <c r="P32639" i="5"/>
  <c r="P32640" i="5"/>
  <c r="P32641" i="5"/>
  <c r="P32642" i="5"/>
  <c r="P32643" i="5"/>
  <c r="P32644" i="5"/>
  <c r="P32645" i="5"/>
  <c r="P32646" i="5"/>
  <c r="P32647" i="5"/>
  <c r="P32648" i="5"/>
  <c r="P32649" i="5"/>
  <c r="P32650" i="5"/>
  <c r="P32651" i="5"/>
  <c r="P32652" i="5"/>
  <c r="P32653" i="5"/>
  <c r="P32654" i="5"/>
  <c r="P32655" i="5"/>
  <c r="P32656" i="5"/>
  <c r="P32657" i="5"/>
  <c r="P32658" i="5"/>
  <c r="P32659" i="5"/>
  <c r="P32660" i="5"/>
  <c r="P32661" i="5"/>
  <c r="P32662" i="5"/>
  <c r="P32663" i="5"/>
  <c r="P32664" i="5"/>
  <c r="P32665" i="5"/>
  <c r="P32666" i="5"/>
  <c r="P32667" i="5"/>
  <c r="P32668" i="5"/>
  <c r="P32669" i="5"/>
  <c r="P32670" i="5"/>
  <c r="P32671" i="5"/>
  <c r="P32672" i="5"/>
  <c r="P32673" i="5"/>
  <c r="P32674" i="5"/>
  <c r="P32675" i="5"/>
  <c r="P32676" i="5"/>
  <c r="P32677" i="5"/>
  <c r="P32678" i="5"/>
  <c r="P32679" i="5"/>
  <c r="P32680" i="5"/>
  <c r="P32681" i="5"/>
  <c r="P32682" i="5"/>
  <c r="P32683" i="5"/>
  <c r="P32684" i="5"/>
  <c r="P32685" i="5"/>
  <c r="P32686" i="5"/>
  <c r="P32687" i="5"/>
  <c r="P32688" i="5"/>
  <c r="P32689" i="5"/>
  <c r="P32690" i="5"/>
  <c r="P32691" i="5"/>
  <c r="P32692" i="5"/>
  <c r="P32693" i="5"/>
  <c r="P32694" i="5"/>
  <c r="P32695" i="5"/>
  <c r="P32696" i="5"/>
  <c r="P32697" i="5"/>
  <c r="P32698" i="5"/>
  <c r="P32699" i="5"/>
  <c r="P32700" i="5"/>
  <c r="P32701" i="5"/>
  <c r="P32702" i="5"/>
  <c r="P32703" i="5"/>
  <c r="P32704" i="5"/>
  <c r="P32705" i="5"/>
  <c r="P32706" i="5"/>
  <c r="P32707" i="5"/>
  <c r="P32708" i="5"/>
  <c r="P32709" i="5"/>
  <c r="P32710" i="5"/>
  <c r="P32711" i="5"/>
  <c r="P32712" i="5"/>
  <c r="P32713" i="5"/>
  <c r="P32714" i="5"/>
  <c r="P32715" i="5"/>
  <c r="P32716" i="5"/>
  <c r="P32717" i="5"/>
  <c r="P32718" i="5"/>
  <c r="P32719" i="5"/>
  <c r="P32720" i="5"/>
  <c r="P32721" i="5"/>
  <c r="P32722" i="5"/>
  <c r="P32723" i="5"/>
  <c r="P32724" i="5"/>
  <c r="P32725" i="5"/>
  <c r="P32726" i="5"/>
  <c r="P32727" i="5"/>
  <c r="P32728" i="5"/>
  <c r="P32729" i="5"/>
  <c r="P32730" i="5"/>
  <c r="P32731" i="5"/>
  <c r="P32732" i="5"/>
  <c r="P32733" i="5"/>
  <c r="P32734" i="5"/>
  <c r="P32735" i="5"/>
  <c r="P32736" i="5"/>
  <c r="P32737" i="5"/>
  <c r="P32738" i="5"/>
  <c r="P32739" i="5"/>
  <c r="P32740" i="5"/>
  <c r="P32741" i="5"/>
  <c r="P32742" i="5"/>
  <c r="P32743" i="5"/>
  <c r="P32744" i="5"/>
  <c r="P32745" i="5"/>
  <c r="P32746" i="5"/>
  <c r="P32747" i="5"/>
  <c r="P32748" i="5"/>
  <c r="P32749" i="5"/>
  <c r="P32750" i="5"/>
  <c r="P32751" i="5"/>
  <c r="P32752" i="5"/>
  <c r="P32753" i="5"/>
  <c r="P32754" i="5"/>
  <c r="P32755" i="5"/>
  <c r="P32756" i="5"/>
  <c r="P32757" i="5"/>
  <c r="P32758" i="5"/>
  <c r="P32759" i="5"/>
  <c r="P32760" i="5"/>
  <c r="P32761" i="5"/>
  <c r="P32762" i="5"/>
  <c r="P32763" i="5"/>
  <c r="P32764" i="5"/>
  <c r="P32765" i="5"/>
  <c r="P32766" i="5"/>
  <c r="P32767" i="5"/>
  <c r="P32768" i="5"/>
  <c r="P32769" i="5"/>
  <c r="P32770" i="5"/>
  <c r="P32771" i="5"/>
  <c r="P32772" i="5"/>
  <c r="P32773" i="5"/>
  <c r="P32774" i="5"/>
  <c r="P32775" i="5"/>
  <c r="P32776" i="5"/>
  <c r="P32777" i="5"/>
  <c r="P32778" i="5"/>
  <c r="P32779" i="5"/>
  <c r="P32780" i="5"/>
  <c r="P32781" i="5"/>
  <c r="P32782" i="5"/>
  <c r="P32783" i="5"/>
  <c r="P32784" i="5"/>
  <c r="P32785" i="5"/>
  <c r="P32786" i="5"/>
  <c r="P32787" i="5"/>
  <c r="P32788" i="5"/>
  <c r="P32789" i="5"/>
  <c r="P32790" i="5"/>
  <c r="P32791" i="5"/>
  <c r="P32792" i="5"/>
  <c r="P32793" i="5"/>
  <c r="P32794" i="5"/>
  <c r="P32795" i="5"/>
  <c r="P32796" i="5"/>
  <c r="P32797" i="5"/>
  <c r="P32798" i="5"/>
  <c r="P32799" i="5"/>
  <c r="P32800" i="5"/>
  <c r="P32801" i="5"/>
  <c r="P32802" i="5"/>
  <c r="P32803" i="5"/>
  <c r="P32804" i="5"/>
  <c r="P32805" i="5"/>
  <c r="P32806" i="5"/>
  <c r="P32807" i="5"/>
  <c r="P32808" i="5"/>
  <c r="P32809" i="5"/>
  <c r="P32810" i="5"/>
  <c r="P32811" i="5"/>
  <c r="P32812" i="5"/>
  <c r="P32813" i="5"/>
  <c r="P32814" i="5"/>
  <c r="P32815" i="5"/>
  <c r="P32816" i="5"/>
  <c r="P32817" i="5"/>
  <c r="P32818" i="5"/>
  <c r="P32819" i="5"/>
  <c r="P32820" i="5"/>
  <c r="P32821" i="5"/>
  <c r="P32822" i="5"/>
  <c r="P32823" i="5"/>
  <c r="P32824" i="5"/>
  <c r="P32825" i="5"/>
  <c r="P32826" i="5"/>
  <c r="P32827" i="5"/>
  <c r="P32828" i="5"/>
  <c r="P32829" i="5"/>
  <c r="P32830" i="5"/>
  <c r="P32831" i="5"/>
  <c r="P32832" i="5"/>
  <c r="P32833" i="5"/>
  <c r="P32834" i="5"/>
  <c r="P32835" i="5"/>
  <c r="P32836" i="5"/>
  <c r="P32837" i="5"/>
  <c r="P32838" i="5"/>
  <c r="P32839" i="5"/>
  <c r="P32840" i="5"/>
  <c r="P32841" i="5"/>
  <c r="P32842" i="5"/>
  <c r="P32843" i="5"/>
  <c r="P32844" i="5"/>
  <c r="P32845" i="5"/>
  <c r="P32846" i="5"/>
  <c r="P32847" i="5"/>
  <c r="P32848" i="5"/>
  <c r="P32849" i="5"/>
  <c r="P32850" i="5"/>
  <c r="P32851" i="5"/>
  <c r="P32852" i="5"/>
  <c r="P32853" i="5"/>
  <c r="P32854" i="5"/>
  <c r="P32855" i="5"/>
  <c r="P32856" i="5"/>
  <c r="P32857" i="5"/>
  <c r="P32858" i="5"/>
  <c r="P32859" i="5"/>
  <c r="P32860" i="5"/>
  <c r="P32861" i="5"/>
  <c r="P32862" i="5"/>
  <c r="P32863" i="5"/>
  <c r="P32864" i="5"/>
  <c r="P32865" i="5"/>
  <c r="P32866" i="5"/>
  <c r="P32867" i="5"/>
  <c r="P32868" i="5"/>
  <c r="P32869" i="5"/>
  <c r="P32870" i="5"/>
  <c r="P32871" i="5"/>
  <c r="P32872" i="5"/>
  <c r="P32873" i="5"/>
  <c r="P32874" i="5"/>
  <c r="P32875" i="5"/>
  <c r="P32876" i="5"/>
  <c r="P32877" i="5"/>
  <c r="P32878" i="5"/>
  <c r="P32879" i="5"/>
  <c r="P32880" i="5"/>
  <c r="P32881" i="5"/>
  <c r="P32882" i="5"/>
  <c r="P32883" i="5"/>
  <c r="P32884" i="5"/>
  <c r="P32885" i="5"/>
  <c r="P32886" i="5"/>
  <c r="P32887" i="5"/>
  <c r="P32888" i="5"/>
  <c r="P32889" i="5"/>
  <c r="P32890" i="5"/>
  <c r="P32891" i="5"/>
  <c r="P32892" i="5"/>
  <c r="P32893" i="5"/>
  <c r="P32894" i="5"/>
  <c r="P32895" i="5"/>
  <c r="P32896" i="5"/>
  <c r="P32897" i="5"/>
  <c r="P32898" i="5"/>
  <c r="P32899" i="5"/>
  <c r="P32900" i="5"/>
  <c r="P32901" i="5"/>
  <c r="P32902" i="5"/>
  <c r="P32903" i="5"/>
  <c r="P32904" i="5"/>
  <c r="P32905" i="5"/>
  <c r="P32906" i="5"/>
  <c r="P32907" i="5"/>
  <c r="P32908" i="5"/>
  <c r="P32909" i="5"/>
  <c r="P32910" i="5"/>
  <c r="P32911" i="5"/>
  <c r="P32912" i="5"/>
  <c r="P32913" i="5"/>
  <c r="P32914" i="5"/>
  <c r="P32915" i="5"/>
  <c r="P32916" i="5"/>
  <c r="P32917" i="5"/>
  <c r="P32918" i="5"/>
  <c r="P32919" i="5"/>
  <c r="P32920" i="5"/>
  <c r="P32921" i="5"/>
  <c r="P32922" i="5"/>
  <c r="P32923" i="5"/>
  <c r="P32924" i="5"/>
  <c r="P32925" i="5"/>
  <c r="P32926" i="5"/>
  <c r="P32927" i="5"/>
  <c r="P32928" i="5"/>
  <c r="P32929" i="5"/>
  <c r="P32930" i="5"/>
  <c r="P32931" i="5"/>
  <c r="P32932" i="5"/>
  <c r="P32933" i="5"/>
  <c r="P32934" i="5"/>
  <c r="P32935" i="5"/>
  <c r="P32936" i="5"/>
  <c r="P32937" i="5"/>
  <c r="P32938" i="5"/>
  <c r="P32939" i="5"/>
  <c r="P32940" i="5"/>
  <c r="P32941" i="5"/>
  <c r="P32942" i="5"/>
  <c r="P32943" i="5"/>
  <c r="P32944" i="5"/>
  <c r="P32945" i="5"/>
  <c r="P32946" i="5"/>
  <c r="P32947" i="5"/>
  <c r="P32948" i="5"/>
  <c r="P32949" i="5"/>
  <c r="P32950" i="5"/>
  <c r="P32951" i="5"/>
  <c r="P32952" i="5"/>
  <c r="P32953" i="5"/>
  <c r="P32954" i="5"/>
  <c r="P32955" i="5"/>
  <c r="P32956" i="5"/>
  <c r="P32957" i="5"/>
  <c r="P32958" i="5"/>
  <c r="P32959" i="5"/>
  <c r="P32960" i="5"/>
  <c r="P32961" i="5"/>
  <c r="P32962" i="5"/>
  <c r="P32963" i="5"/>
  <c r="P32964" i="5"/>
  <c r="P32965" i="5"/>
  <c r="P32966" i="5"/>
  <c r="P32967" i="5"/>
  <c r="P32968" i="5"/>
  <c r="P32969" i="5"/>
  <c r="P32970" i="5"/>
  <c r="P32971" i="5"/>
  <c r="P32972" i="5"/>
  <c r="P32973" i="5"/>
  <c r="P32974" i="5"/>
  <c r="P32975" i="5"/>
  <c r="P32976" i="5"/>
  <c r="P32977" i="5"/>
  <c r="P32978" i="5"/>
  <c r="P32979" i="5"/>
  <c r="P32980" i="5"/>
  <c r="P32981" i="5"/>
  <c r="P32982" i="5"/>
  <c r="P32983" i="5"/>
  <c r="P32984" i="5"/>
  <c r="P32985" i="5"/>
  <c r="P32986" i="5"/>
  <c r="P32987" i="5"/>
  <c r="P32988" i="5"/>
  <c r="P32989" i="5"/>
  <c r="P32990" i="5"/>
  <c r="P32991" i="5"/>
  <c r="P32992" i="5"/>
  <c r="P32993" i="5"/>
  <c r="P32994" i="5"/>
  <c r="P32995" i="5"/>
  <c r="P32996" i="5"/>
  <c r="P32997" i="5"/>
  <c r="P32998" i="5"/>
  <c r="P32999" i="5"/>
  <c r="P33000" i="5"/>
  <c r="P33001" i="5"/>
  <c r="P33002" i="5"/>
  <c r="P33003" i="5"/>
  <c r="P33004" i="5"/>
  <c r="P33005" i="5"/>
  <c r="P33006" i="5"/>
  <c r="P33007" i="5"/>
  <c r="P33008" i="5"/>
  <c r="P33009" i="5"/>
  <c r="P33010" i="5"/>
  <c r="P33011" i="5"/>
  <c r="P33012" i="5"/>
  <c r="P33013" i="5"/>
  <c r="P33014" i="5"/>
  <c r="P33015" i="5"/>
  <c r="P33016" i="5"/>
  <c r="P33017" i="5"/>
  <c r="P33018" i="5"/>
  <c r="P33019" i="5"/>
  <c r="P33020" i="5"/>
  <c r="P33021" i="5"/>
  <c r="P33022" i="5"/>
  <c r="P33023" i="5"/>
  <c r="P33024" i="5"/>
  <c r="P33025" i="5"/>
  <c r="P33026" i="5"/>
  <c r="P33027" i="5"/>
  <c r="P33028" i="5"/>
  <c r="P33029" i="5"/>
  <c r="P33030" i="5"/>
  <c r="P33031" i="5"/>
  <c r="P33032" i="5"/>
  <c r="P33033" i="5"/>
  <c r="P33034" i="5"/>
  <c r="P33035" i="5"/>
  <c r="P33036" i="5"/>
  <c r="P33037" i="5"/>
  <c r="P33038" i="5"/>
  <c r="P33039" i="5"/>
  <c r="P33040" i="5"/>
  <c r="P33041" i="5"/>
  <c r="P33042" i="5"/>
  <c r="P33043" i="5"/>
  <c r="P33044" i="5"/>
  <c r="P33045" i="5"/>
  <c r="P33046" i="5"/>
  <c r="P33047" i="5"/>
  <c r="P33048" i="5"/>
  <c r="P33049" i="5"/>
  <c r="P33050" i="5"/>
  <c r="P33051" i="5"/>
  <c r="P33052" i="5"/>
  <c r="P33053" i="5"/>
  <c r="P33054" i="5"/>
  <c r="P33055" i="5"/>
  <c r="P33056" i="5"/>
  <c r="P33057" i="5"/>
  <c r="P33058" i="5"/>
  <c r="P33059" i="5"/>
  <c r="P33060" i="5"/>
  <c r="P33061" i="5"/>
  <c r="P33062" i="5"/>
  <c r="P33063" i="5"/>
  <c r="P33064" i="5"/>
  <c r="P33065" i="5"/>
  <c r="P33066" i="5"/>
  <c r="P33067" i="5"/>
  <c r="P33068" i="5"/>
  <c r="P33069" i="5"/>
  <c r="P33070" i="5"/>
  <c r="P33071" i="5"/>
  <c r="P33072" i="5"/>
  <c r="P33073" i="5"/>
  <c r="P33074" i="5"/>
  <c r="P33075" i="5"/>
  <c r="P33076" i="5"/>
  <c r="P33077" i="5"/>
  <c r="P33078" i="5"/>
  <c r="P33079" i="5"/>
  <c r="P33080" i="5"/>
  <c r="P33081" i="5"/>
  <c r="P33082" i="5"/>
  <c r="P33083" i="5"/>
  <c r="P33084" i="5"/>
  <c r="P33085" i="5"/>
  <c r="P33086" i="5"/>
  <c r="P33087" i="5"/>
  <c r="P33088" i="5"/>
  <c r="P33089" i="5"/>
  <c r="P33090" i="5"/>
  <c r="P33091" i="5"/>
  <c r="P33092" i="5"/>
  <c r="P33093" i="5"/>
  <c r="P33094" i="5"/>
  <c r="P33095" i="5"/>
  <c r="P33096" i="5"/>
  <c r="P33097" i="5"/>
  <c r="P33098" i="5"/>
  <c r="P33099" i="5"/>
  <c r="P33100" i="5"/>
  <c r="P33101" i="5"/>
  <c r="P33102" i="5"/>
  <c r="P33103" i="5"/>
  <c r="P33104" i="5"/>
  <c r="P33105" i="5"/>
  <c r="P33106" i="5"/>
  <c r="P33107" i="5"/>
  <c r="P33108" i="5"/>
  <c r="P33109" i="5"/>
  <c r="P33110" i="5"/>
  <c r="P33111" i="5"/>
  <c r="P33112" i="5"/>
  <c r="P33113" i="5"/>
  <c r="P33114" i="5"/>
  <c r="P33115" i="5"/>
  <c r="P33116" i="5"/>
  <c r="P33117" i="5"/>
  <c r="P33118" i="5"/>
  <c r="P33119" i="5"/>
  <c r="P33120" i="5"/>
  <c r="P33121" i="5"/>
  <c r="P33122" i="5"/>
  <c r="P33123" i="5"/>
  <c r="P33124" i="5"/>
  <c r="P33125" i="5"/>
  <c r="P33126" i="5"/>
  <c r="P33127" i="5"/>
  <c r="P33128" i="5"/>
  <c r="P33129" i="5"/>
  <c r="P33130" i="5"/>
  <c r="P33131" i="5"/>
  <c r="P33132" i="5"/>
  <c r="P33133" i="5"/>
  <c r="P33134" i="5"/>
  <c r="P33135" i="5"/>
  <c r="P33136" i="5"/>
  <c r="P33137" i="5"/>
  <c r="P33138" i="5"/>
  <c r="P33139" i="5"/>
  <c r="P33140" i="5"/>
  <c r="P33141" i="5"/>
  <c r="P33142" i="5"/>
  <c r="P33143" i="5"/>
  <c r="P33144" i="5"/>
  <c r="P33145" i="5"/>
  <c r="P33146" i="5"/>
  <c r="P33147" i="5"/>
  <c r="P33148" i="5"/>
  <c r="P33149" i="5"/>
  <c r="P33150" i="5"/>
  <c r="P33151" i="5"/>
  <c r="P33152" i="5"/>
  <c r="P33153" i="5"/>
  <c r="P33154" i="5"/>
  <c r="P33155" i="5"/>
  <c r="P33156" i="5"/>
  <c r="P33157" i="5"/>
  <c r="P33158" i="5"/>
  <c r="P33159" i="5"/>
  <c r="P33160" i="5"/>
  <c r="P33161" i="5"/>
  <c r="P33162" i="5"/>
  <c r="P33163" i="5"/>
  <c r="P33164" i="5"/>
  <c r="P33165" i="5"/>
  <c r="P33166" i="5"/>
  <c r="P33167" i="5"/>
  <c r="P33168" i="5"/>
  <c r="P33169" i="5"/>
  <c r="P33170" i="5"/>
  <c r="P33171" i="5"/>
  <c r="P33172" i="5"/>
  <c r="P33173" i="5"/>
  <c r="P33174" i="5"/>
  <c r="P33175" i="5"/>
  <c r="P33176" i="5"/>
  <c r="P33177" i="5"/>
  <c r="P33178" i="5"/>
  <c r="P33179" i="5"/>
  <c r="P33180" i="5"/>
  <c r="P33181" i="5"/>
  <c r="P33182" i="5"/>
  <c r="P33183" i="5"/>
  <c r="P33184" i="5"/>
  <c r="P33185" i="5"/>
  <c r="P33186" i="5"/>
  <c r="P33187" i="5"/>
  <c r="P33188" i="5"/>
  <c r="P33189" i="5"/>
  <c r="P33190" i="5"/>
  <c r="P33191" i="5"/>
  <c r="P33192" i="5"/>
  <c r="P33193" i="5"/>
  <c r="P33194" i="5"/>
  <c r="P33195" i="5"/>
  <c r="P33196" i="5"/>
  <c r="P33197" i="5"/>
  <c r="P33198" i="5"/>
  <c r="P33199" i="5"/>
  <c r="P33200" i="5"/>
  <c r="P33201" i="5"/>
  <c r="P33202" i="5"/>
  <c r="P33203" i="5"/>
  <c r="P33204" i="5"/>
  <c r="P33205" i="5"/>
  <c r="P33206" i="5"/>
  <c r="P33207" i="5"/>
  <c r="P33208" i="5"/>
  <c r="P33209" i="5"/>
  <c r="P33210" i="5"/>
  <c r="P33211" i="5"/>
  <c r="P33212" i="5"/>
  <c r="P33213" i="5"/>
  <c r="P33214" i="5"/>
  <c r="P33215" i="5"/>
  <c r="P33216" i="5"/>
  <c r="P33217" i="5"/>
  <c r="P33218" i="5"/>
  <c r="P33219" i="5"/>
  <c r="P33220" i="5"/>
  <c r="P33221" i="5"/>
  <c r="P33222" i="5"/>
  <c r="P33223" i="5"/>
  <c r="P33224" i="5"/>
  <c r="P33225" i="5"/>
  <c r="P33226" i="5"/>
  <c r="P33227" i="5"/>
  <c r="P33228" i="5"/>
  <c r="P33229" i="5"/>
  <c r="P33230" i="5"/>
  <c r="P33231" i="5"/>
  <c r="P33232" i="5"/>
  <c r="P33233" i="5"/>
  <c r="P33234" i="5"/>
  <c r="P33235" i="5"/>
  <c r="P33236" i="5"/>
  <c r="P33237" i="5"/>
  <c r="P33238" i="5"/>
  <c r="P33239" i="5"/>
  <c r="P33240" i="5"/>
  <c r="P33241" i="5"/>
  <c r="P33242" i="5"/>
  <c r="P33243" i="5"/>
  <c r="P33244" i="5"/>
  <c r="P33245" i="5"/>
  <c r="P33246" i="5"/>
  <c r="P33247" i="5"/>
  <c r="P33248" i="5"/>
  <c r="P33249" i="5"/>
  <c r="P33250" i="5"/>
  <c r="P33251" i="5"/>
  <c r="P33252" i="5"/>
  <c r="P33253" i="5"/>
  <c r="P33254" i="5"/>
  <c r="P33255" i="5"/>
  <c r="P33256" i="5"/>
  <c r="P33257" i="5"/>
  <c r="P33258" i="5"/>
  <c r="P33259" i="5"/>
  <c r="P33260" i="5"/>
  <c r="P33261" i="5"/>
  <c r="P33262" i="5"/>
  <c r="P33263" i="5"/>
  <c r="P33264" i="5"/>
  <c r="P33265" i="5"/>
  <c r="P33266" i="5"/>
  <c r="P33267" i="5"/>
  <c r="P33268" i="5"/>
  <c r="P33269" i="5"/>
  <c r="P33270" i="5"/>
  <c r="P33271" i="5"/>
  <c r="P33272" i="5"/>
  <c r="P33273" i="5"/>
  <c r="P33274" i="5"/>
  <c r="P33275" i="5"/>
  <c r="P33276" i="5"/>
  <c r="P33277" i="5"/>
  <c r="P33278" i="5"/>
  <c r="P33279" i="5"/>
  <c r="P33280" i="5"/>
  <c r="P33281" i="5"/>
  <c r="P33282" i="5"/>
  <c r="P33283" i="5"/>
  <c r="P33284" i="5"/>
  <c r="P33285" i="5"/>
  <c r="P33286" i="5"/>
  <c r="P33287" i="5"/>
  <c r="P33288" i="5"/>
  <c r="P33289" i="5"/>
  <c r="P33290" i="5"/>
  <c r="P33291" i="5"/>
  <c r="P33292" i="5"/>
  <c r="P33293" i="5"/>
  <c r="P33294" i="5"/>
  <c r="P33295" i="5"/>
  <c r="P33296" i="5"/>
  <c r="P33297" i="5"/>
  <c r="P33298" i="5"/>
  <c r="P33299" i="5"/>
  <c r="P33300" i="5"/>
  <c r="P33301" i="5"/>
  <c r="P33302" i="5"/>
  <c r="P33303" i="5"/>
  <c r="P33304" i="5"/>
  <c r="P33305" i="5"/>
  <c r="P33306" i="5"/>
  <c r="P33307" i="5"/>
  <c r="P33308" i="5"/>
  <c r="P33309" i="5"/>
  <c r="P33310" i="5"/>
  <c r="P33311" i="5"/>
  <c r="P33312" i="5"/>
  <c r="P33313" i="5"/>
  <c r="P33314" i="5"/>
  <c r="P33315" i="5"/>
  <c r="P33316" i="5"/>
  <c r="P33317" i="5"/>
  <c r="P33318" i="5"/>
  <c r="P33319" i="5"/>
  <c r="P33320" i="5"/>
  <c r="P33321" i="5"/>
  <c r="P33322" i="5"/>
  <c r="P33323" i="5"/>
  <c r="P33324" i="5"/>
  <c r="P33325" i="5"/>
  <c r="P33326" i="5"/>
  <c r="P33327" i="5"/>
  <c r="P33328" i="5"/>
  <c r="P33329" i="5"/>
  <c r="P33330" i="5"/>
  <c r="P33331" i="5"/>
  <c r="P33332" i="5"/>
  <c r="P33333" i="5"/>
  <c r="P33334" i="5"/>
  <c r="P33335" i="5"/>
  <c r="P33336" i="5"/>
  <c r="P33337" i="5"/>
  <c r="P33338" i="5"/>
  <c r="P33339" i="5"/>
  <c r="P33340" i="5"/>
  <c r="P33341" i="5"/>
  <c r="P33342" i="5"/>
  <c r="P33343" i="5"/>
  <c r="P33344" i="5"/>
  <c r="P33345" i="5"/>
  <c r="P33346" i="5"/>
  <c r="P33347" i="5"/>
  <c r="P33348" i="5"/>
  <c r="P33349" i="5"/>
  <c r="P33350" i="5"/>
  <c r="P33351" i="5"/>
  <c r="P33352" i="5"/>
  <c r="P33353" i="5"/>
  <c r="P33354" i="5"/>
  <c r="P33355" i="5"/>
  <c r="P33356" i="5"/>
  <c r="P33357" i="5"/>
  <c r="P33358" i="5"/>
  <c r="P33359" i="5"/>
  <c r="P33360" i="5"/>
  <c r="P33361" i="5"/>
  <c r="P33362" i="5"/>
  <c r="P33363" i="5"/>
  <c r="P33364" i="5"/>
  <c r="P33365" i="5"/>
  <c r="P33366" i="5"/>
  <c r="P33367" i="5"/>
  <c r="P33368" i="5"/>
  <c r="P33369" i="5"/>
  <c r="P33370" i="5"/>
  <c r="P33371" i="5"/>
  <c r="P33372" i="5"/>
  <c r="P33373" i="5"/>
  <c r="P33374" i="5"/>
  <c r="P33375" i="5"/>
  <c r="P33376" i="5"/>
  <c r="P33377" i="5"/>
  <c r="P33378" i="5"/>
  <c r="P33379" i="5"/>
  <c r="P33380" i="5"/>
  <c r="P33381" i="5"/>
  <c r="P33382" i="5"/>
  <c r="P33383" i="5"/>
  <c r="P33384" i="5"/>
  <c r="P33385" i="5"/>
  <c r="P33386" i="5"/>
  <c r="P33387" i="5"/>
  <c r="P33388" i="5"/>
  <c r="P33389" i="5"/>
  <c r="P33390" i="5"/>
  <c r="P33391" i="5"/>
  <c r="P33392" i="5"/>
  <c r="P33393" i="5"/>
  <c r="P33394" i="5"/>
  <c r="P33395" i="5"/>
  <c r="P33396" i="5"/>
  <c r="P33397" i="5"/>
  <c r="P33398" i="5"/>
  <c r="P33399" i="5"/>
  <c r="P33400" i="5"/>
  <c r="P33401" i="5"/>
  <c r="P33402" i="5"/>
  <c r="P33403" i="5"/>
  <c r="P33404" i="5"/>
  <c r="P33405" i="5"/>
  <c r="P33406" i="5"/>
  <c r="P33407" i="5"/>
  <c r="P33408" i="5"/>
  <c r="P33409" i="5"/>
  <c r="P33410" i="5"/>
  <c r="P33411" i="5"/>
  <c r="P33412" i="5"/>
  <c r="P33413" i="5"/>
  <c r="P33414" i="5"/>
  <c r="P33415" i="5"/>
  <c r="P33416" i="5"/>
  <c r="P33417" i="5"/>
  <c r="P33418" i="5"/>
  <c r="P33419" i="5"/>
  <c r="P33420" i="5"/>
  <c r="P33421" i="5"/>
  <c r="P33422" i="5"/>
  <c r="P33423" i="5"/>
  <c r="P33424" i="5"/>
  <c r="P33425" i="5"/>
  <c r="P33426" i="5"/>
  <c r="P33427" i="5"/>
  <c r="P33428" i="5"/>
  <c r="P33429" i="5"/>
  <c r="P33430" i="5"/>
  <c r="P33431" i="5"/>
  <c r="P33432" i="5"/>
  <c r="P33433" i="5"/>
  <c r="P33434" i="5"/>
  <c r="P33435" i="5"/>
  <c r="P33436" i="5"/>
  <c r="P33437" i="5"/>
  <c r="P33438" i="5"/>
  <c r="P33439" i="5"/>
  <c r="P33440" i="5"/>
  <c r="P33441" i="5"/>
  <c r="P33442" i="5"/>
  <c r="P33443" i="5"/>
  <c r="P33444" i="5"/>
  <c r="P33445" i="5"/>
  <c r="P33446" i="5"/>
  <c r="P33447" i="5"/>
  <c r="P33448" i="5"/>
  <c r="P33449" i="5"/>
  <c r="P33450" i="5"/>
  <c r="P33451" i="5"/>
  <c r="P33452" i="5"/>
  <c r="P33453" i="5"/>
  <c r="P33454" i="5"/>
  <c r="P33455" i="5"/>
  <c r="P33456" i="5"/>
  <c r="P33457" i="5"/>
  <c r="P33458" i="5"/>
  <c r="P33459" i="5"/>
  <c r="P33460" i="5"/>
  <c r="P33461" i="5"/>
  <c r="P33462" i="5"/>
  <c r="P33463" i="5"/>
  <c r="P33464" i="5"/>
  <c r="P33465" i="5"/>
  <c r="P33466" i="5"/>
  <c r="P33467" i="5"/>
  <c r="P33468" i="5"/>
  <c r="P33469" i="5"/>
  <c r="P33470" i="5"/>
  <c r="P33471" i="5"/>
  <c r="P33472" i="5"/>
  <c r="P33473" i="5"/>
  <c r="P33474" i="5"/>
  <c r="P33475" i="5"/>
  <c r="P33476" i="5"/>
  <c r="P33477" i="5"/>
  <c r="P33478" i="5"/>
  <c r="P33479" i="5"/>
  <c r="P33480" i="5"/>
  <c r="P33481" i="5"/>
  <c r="P33482" i="5"/>
  <c r="P33483" i="5"/>
  <c r="P33484" i="5"/>
  <c r="P33485" i="5"/>
  <c r="P33486" i="5"/>
  <c r="P33487" i="5"/>
  <c r="P33488" i="5"/>
  <c r="P33489" i="5"/>
  <c r="P33490" i="5"/>
  <c r="P33491" i="5"/>
  <c r="P33492" i="5"/>
  <c r="P33493" i="5"/>
  <c r="P33494" i="5"/>
  <c r="P33495" i="5"/>
  <c r="P33496" i="5"/>
  <c r="P33497" i="5"/>
  <c r="P33498" i="5"/>
  <c r="P33499" i="5"/>
  <c r="P33500" i="5"/>
  <c r="P33501" i="5"/>
  <c r="P33502" i="5"/>
  <c r="P33503" i="5"/>
  <c r="P33504" i="5"/>
  <c r="P33505" i="5"/>
  <c r="P33506" i="5"/>
  <c r="P33507" i="5"/>
  <c r="P33508" i="5"/>
  <c r="P33509" i="5"/>
  <c r="P33510" i="5"/>
  <c r="P33511" i="5"/>
  <c r="P33512" i="5"/>
  <c r="P33513" i="5"/>
  <c r="P33514" i="5"/>
  <c r="P33515" i="5"/>
  <c r="P33516" i="5"/>
  <c r="P33517" i="5"/>
  <c r="P33518" i="5"/>
  <c r="P33519" i="5"/>
  <c r="P33520" i="5"/>
  <c r="P33521" i="5"/>
  <c r="P33522" i="5"/>
  <c r="P33523" i="5"/>
  <c r="P33524" i="5"/>
  <c r="P33525" i="5"/>
  <c r="P33526" i="5"/>
  <c r="P33527" i="5"/>
  <c r="P33528" i="5"/>
  <c r="P33529" i="5"/>
  <c r="P33530" i="5"/>
  <c r="P33531" i="5"/>
  <c r="P33532" i="5"/>
  <c r="P33533" i="5"/>
  <c r="P33534" i="5"/>
  <c r="P33535" i="5"/>
  <c r="P33536" i="5"/>
  <c r="P33537" i="5"/>
  <c r="P33538" i="5"/>
  <c r="P33539" i="5"/>
  <c r="P33540" i="5"/>
  <c r="P33541" i="5"/>
  <c r="P33542" i="5"/>
  <c r="P33543" i="5"/>
  <c r="P33544" i="5"/>
  <c r="P33545" i="5"/>
  <c r="P33546" i="5"/>
  <c r="P33547" i="5"/>
  <c r="P33548" i="5"/>
  <c r="P33549" i="5"/>
  <c r="P33550" i="5"/>
  <c r="P33551" i="5"/>
  <c r="P33552" i="5"/>
  <c r="P33553" i="5"/>
  <c r="P33554" i="5"/>
  <c r="P33555" i="5"/>
  <c r="P33556" i="5"/>
  <c r="P33557" i="5"/>
  <c r="P33558" i="5"/>
  <c r="P33559" i="5"/>
  <c r="P33560" i="5"/>
  <c r="P33561" i="5"/>
  <c r="P33562" i="5"/>
  <c r="P33563" i="5"/>
  <c r="P33564" i="5"/>
  <c r="P33565" i="5"/>
  <c r="P33566" i="5"/>
  <c r="P33567" i="5"/>
  <c r="P33568" i="5"/>
  <c r="P33569" i="5"/>
  <c r="P33570" i="5"/>
  <c r="P33571" i="5"/>
  <c r="P33572" i="5"/>
  <c r="P33573" i="5"/>
  <c r="P33574" i="5"/>
  <c r="P33575" i="5"/>
  <c r="P33576" i="5"/>
  <c r="P33577" i="5"/>
  <c r="P33578" i="5"/>
  <c r="P33579" i="5"/>
  <c r="P33580" i="5"/>
  <c r="P33581" i="5"/>
  <c r="P33582" i="5"/>
  <c r="P33583" i="5"/>
  <c r="P33584" i="5"/>
  <c r="P33585" i="5"/>
  <c r="P33586" i="5"/>
  <c r="P33587" i="5"/>
  <c r="P33588" i="5"/>
  <c r="P33589" i="5"/>
  <c r="P33590" i="5"/>
  <c r="P33591" i="5"/>
  <c r="P33592" i="5"/>
  <c r="P33593" i="5"/>
  <c r="P33594" i="5"/>
  <c r="P33595" i="5"/>
  <c r="P33596" i="5"/>
  <c r="P33597" i="5"/>
  <c r="P33598" i="5"/>
  <c r="P33599" i="5"/>
  <c r="P33600" i="5"/>
  <c r="P33601" i="5"/>
  <c r="P33602" i="5"/>
  <c r="P33603" i="5"/>
  <c r="P33604" i="5"/>
  <c r="P33605" i="5"/>
  <c r="P33606" i="5"/>
  <c r="P33607" i="5"/>
  <c r="P33608" i="5"/>
  <c r="P33609" i="5"/>
  <c r="P33610" i="5"/>
  <c r="P33611" i="5"/>
  <c r="P33612" i="5"/>
  <c r="P33613" i="5"/>
  <c r="P33614" i="5"/>
  <c r="P33615" i="5"/>
  <c r="P33616" i="5"/>
  <c r="P33617" i="5"/>
  <c r="P33618" i="5"/>
  <c r="P33619" i="5"/>
  <c r="P33620" i="5"/>
  <c r="P33621" i="5"/>
  <c r="P33622" i="5"/>
  <c r="P33623" i="5"/>
  <c r="P33624" i="5"/>
  <c r="P33625" i="5"/>
  <c r="P33626" i="5"/>
  <c r="P33627" i="5"/>
  <c r="P33628" i="5"/>
  <c r="P33629" i="5"/>
  <c r="P33630" i="5"/>
  <c r="P33631" i="5"/>
  <c r="P33632" i="5"/>
  <c r="P33633" i="5"/>
  <c r="P33634" i="5"/>
  <c r="P33635" i="5"/>
  <c r="P33636" i="5"/>
  <c r="P33637" i="5"/>
  <c r="P33638" i="5"/>
  <c r="P33639" i="5"/>
  <c r="P33640" i="5"/>
  <c r="P33641" i="5"/>
  <c r="P33642" i="5"/>
  <c r="P33643" i="5"/>
  <c r="P33644" i="5"/>
  <c r="P33645" i="5"/>
  <c r="P33646" i="5"/>
  <c r="P33647" i="5"/>
  <c r="P33648" i="5"/>
  <c r="P33649" i="5"/>
  <c r="P33650" i="5"/>
  <c r="P33651" i="5"/>
  <c r="P33652" i="5"/>
  <c r="P33653" i="5"/>
  <c r="P33654" i="5"/>
  <c r="P33655" i="5"/>
  <c r="P33656" i="5"/>
  <c r="P33657" i="5"/>
  <c r="P33658" i="5"/>
  <c r="P33659" i="5"/>
  <c r="P33660" i="5"/>
  <c r="P33661" i="5"/>
  <c r="P33662" i="5"/>
  <c r="P33663" i="5"/>
  <c r="P33664" i="5"/>
  <c r="P33665" i="5"/>
  <c r="P33666" i="5"/>
  <c r="P33667" i="5"/>
  <c r="P33668" i="5"/>
  <c r="P33669" i="5"/>
  <c r="P33670" i="5"/>
  <c r="P33671" i="5"/>
  <c r="P33672" i="5"/>
  <c r="P33673" i="5"/>
  <c r="P33674" i="5"/>
  <c r="P33675" i="5"/>
  <c r="P33676" i="5"/>
  <c r="P33677" i="5"/>
  <c r="P33678" i="5"/>
  <c r="P33679" i="5"/>
  <c r="P33680" i="5"/>
  <c r="P33681" i="5"/>
  <c r="P33682" i="5"/>
  <c r="P33683" i="5"/>
  <c r="P33684" i="5"/>
  <c r="P33685" i="5"/>
  <c r="P33686" i="5"/>
  <c r="P33687" i="5"/>
  <c r="P33688" i="5"/>
  <c r="P33689" i="5"/>
  <c r="P33690" i="5"/>
  <c r="P33691" i="5"/>
  <c r="P33692" i="5"/>
  <c r="P33693" i="5"/>
  <c r="P33694" i="5"/>
  <c r="P33695" i="5"/>
  <c r="P33696" i="5"/>
  <c r="P33697" i="5"/>
  <c r="P33698" i="5"/>
  <c r="P33699" i="5"/>
  <c r="P33700" i="5"/>
  <c r="P33701" i="5"/>
  <c r="P33702" i="5"/>
  <c r="P33703" i="5"/>
  <c r="P33704" i="5"/>
  <c r="P33705" i="5"/>
  <c r="P33706" i="5"/>
  <c r="P33707" i="5"/>
  <c r="P33708" i="5"/>
  <c r="P33709" i="5"/>
  <c r="P33710" i="5"/>
  <c r="P33711" i="5"/>
  <c r="P33712" i="5"/>
  <c r="P33713" i="5"/>
  <c r="P33714" i="5"/>
  <c r="P33715" i="5"/>
  <c r="P33716" i="5"/>
  <c r="P33717" i="5"/>
  <c r="P33718" i="5"/>
  <c r="P33719" i="5"/>
  <c r="P33720" i="5"/>
  <c r="P33721" i="5"/>
  <c r="P33722" i="5"/>
  <c r="P33723" i="5"/>
  <c r="P33724" i="5"/>
  <c r="P33725" i="5"/>
  <c r="P33726" i="5"/>
  <c r="P33727" i="5"/>
  <c r="P33728" i="5"/>
  <c r="P33729" i="5"/>
  <c r="P33730" i="5"/>
  <c r="P33731" i="5"/>
  <c r="P33732" i="5"/>
  <c r="P33733" i="5"/>
  <c r="P33734" i="5"/>
  <c r="P33735" i="5"/>
  <c r="P33736" i="5"/>
  <c r="P33737" i="5"/>
  <c r="P33738" i="5"/>
  <c r="P33739" i="5"/>
  <c r="P33740" i="5"/>
  <c r="P33741" i="5"/>
  <c r="P33742" i="5"/>
  <c r="P33743" i="5"/>
  <c r="P33744" i="5"/>
  <c r="P33745" i="5"/>
  <c r="P33746" i="5"/>
  <c r="P33747" i="5"/>
  <c r="P33748" i="5"/>
  <c r="P33749" i="5"/>
  <c r="P33750" i="5"/>
  <c r="P33751" i="5"/>
  <c r="P33752" i="5"/>
  <c r="P33753" i="5"/>
  <c r="P33754" i="5"/>
  <c r="P33755" i="5"/>
  <c r="P33756" i="5"/>
  <c r="P33757" i="5"/>
  <c r="P33758" i="5"/>
  <c r="P33759" i="5"/>
  <c r="P33760" i="5"/>
  <c r="P33761" i="5"/>
  <c r="P33762" i="5"/>
  <c r="P33763" i="5"/>
  <c r="P33764" i="5"/>
  <c r="P33765" i="5"/>
  <c r="P33766" i="5"/>
  <c r="P33767" i="5"/>
  <c r="P33768" i="5"/>
  <c r="P33769" i="5"/>
  <c r="P33770" i="5"/>
  <c r="P33771" i="5"/>
  <c r="P33772" i="5"/>
  <c r="P33773" i="5"/>
  <c r="P33774" i="5"/>
  <c r="P33775" i="5"/>
  <c r="P33776" i="5"/>
  <c r="P33777" i="5"/>
  <c r="P33778" i="5"/>
  <c r="P33779" i="5"/>
  <c r="P33780" i="5"/>
  <c r="P33781" i="5"/>
  <c r="P33782" i="5"/>
  <c r="P33783" i="5"/>
  <c r="P33784" i="5"/>
  <c r="P33785" i="5"/>
  <c r="P33786" i="5"/>
  <c r="P33787" i="5"/>
  <c r="P33788" i="5"/>
  <c r="P33789" i="5"/>
  <c r="P33790" i="5"/>
  <c r="P33791" i="5"/>
  <c r="P33792" i="5"/>
  <c r="P33793" i="5"/>
  <c r="P33794" i="5"/>
  <c r="P33795" i="5"/>
  <c r="P33796" i="5"/>
  <c r="P33797" i="5"/>
  <c r="P33798" i="5"/>
  <c r="P33799" i="5"/>
  <c r="P33800" i="5"/>
  <c r="P33801" i="5"/>
  <c r="P33802" i="5"/>
  <c r="P33803" i="5"/>
  <c r="P33804" i="5"/>
  <c r="P33805" i="5"/>
  <c r="P33806" i="5"/>
  <c r="P33807" i="5"/>
  <c r="P33808" i="5"/>
  <c r="P33809" i="5"/>
  <c r="P33810" i="5"/>
  <c r="P33811" i="5"/>
  <c r="P33812" i="5"/>
  <c r="P33813" i="5"/>
  <c r="P33814" i="5"/>
  <c r="P33815" i="5"/>
  <c r="P33816" i="5"/>
  <c r="P33817" i="5"/>
  <c r="P33818" i="5"/>
  <c r="P33819" i="5"/>
  <c r="P33820" i="5"/>
  <c r="P33821" i="5"/>
  <c r="P33822" i="5"/>
  <c r="P33823" i="5"/>
  <c r="P33824" i="5"/>
  <c r="P33825" i="5"/>
  <c r="P33826" i="5"/>
  <c r="P33827" i="5"/>
  <c r="P33828" i="5"/>
  <c r="P33829" i="5"/>
  <c r="P33830" i="5"/>
  <c r="P33831" i="5"/>
  <c r="P33832" i="5"/>
  <c r="P33833" i="5"/>
  <c r="P33834" i="5"/>
  <c r="P33835" i="5"/>
  <c r="P33836" i="5"/>
  <c r="P33837" i="5"/>
  <c r="P33838" i="5"/>
  <c r="P33839" i="5"/>
  <c r="P33840" i="5"/>
  <c r="P33841" i="5"/>
  <c r="P33842" i="5"/>
  <c r="P33843" i="5"/>
  <c r="P33844" i="5"/>
  <c r="P33845" i="5"/>
  <c r="P33846" i="5"/>
  <c r="P33847" i="5"/>
  <c r="P33848" i="5"/>
  <c r="P33849" i="5"/>
  <c r="P33850" i="5"/>
  <c r="P33851" i="5"/>
  <c r="P33852" i="5"/>
  <c r="P33853" i="5"/>
  <c r="P33854" i="5"/>
  <c r="P33855" i="5"/>
  <c r="P33856" i="5"/>
  <c r="P33857" i="5"/>
  <c r="P33858" i="5"/>
  <c r="P33859" i="5"/>
  <c r="P33860" i="5"/>
  <c r="P33861" i="5"/>
  <c r="P33862" i="5"/>
  <c r="P33863" i="5"/>
  <c r="P33864" i="5"/>
  <c r="P33865" i="5"/>
  <c r="P33866" i="5"/>
  <c r="P33867" i="5"/>
  <c r="P33868" i="5"/>
  <c r="P33869" i="5"/>
  <c r="P33870" i="5"/>
  <c r="P33871" i="5"/>
  <c r="P33872" i="5"/>
  <c r="P33873" i="5"/>
  <c r="P33874" i="5"/>
  <c r="P33875" i="5"/>
  <c r="P33876" i="5"/>
  <c r="P33877" i="5"/>
  <c r="P33878" i="5"/>
  <c r="P33879" i="5"/>
  <c r="P33880" i="5"/>
  <c r="P33881" i="5"/>
  <c r="P33882" i="5"/>
  <c r="P33883" i="5"/>
  <c r="P33884" i="5"/>
  <c r="P33885" i="5"/>
  <c r="P33886" i="5"/>
  <c r="P33887" i="5"/>
  <c r="P33888" i="5"/>
  <c r="P33889" i="5"/>
  <c r="P33890" i="5"/>
  <c r="P33891" i="5"/>
  <c r="P33892" i="5"/>
  <c r="P33893" i="5"/>
  <c r="P33894" i="5"/>
  <c r="P33895" i="5"/>
  <c r="P33896" i="5"/>
  <c r="P33897" i="5"/>
  <c r="P33898" i="5"/>
  <c r="P33899" i="5"/>
  <c r="P33900" i="5"/>
  <c r="P33901" i="5"/>
  <c r="P33902" i="5"/>
  <c r="P33903" i="5"/>
  <c r="P33904" i="5"/>
  <c r="P33905" i="5"/>
  <c r="P33906" i="5"/>
  <c r="P33907" i="5"/>
  <c r="P33908" i="5"/>
  <c r="P33909" i="5"/>
  <c r="P33910" i="5"/>
  <c r="P33911" i="5"/>
  <c r="P33912" i="5"/>
  <c r="P33913" i="5"/>
  <c r="P33914" i="5"/>
  <c r="P33915" i="5"/>
  <c r="P33916" i="5"/>
  <c r="P33917" i="5"/>
  <c r="P33918" i="5"/>
  <c r="P33919" i="5"/>
  <c r="P33920" i="5"/>
  <c r="P33921" i="5"/>
  <c r="P33922" i="5"/>
  <c r="P33923" i="5"/>
  <c r="P33924" i="5"/>
  <c r="P33925" i="5"/>
  <c r="P33926" i="5"/>
  <c r="P33927" i="5"/>
  <c r="P33928" i="5"/>
  <c r="P33929" i="5"/>
  <c r="P33930" i="5"/>
  <c r="P33931" i="5"/>
  <c r="P33932" i="5"/>
  <c r="P33933" i="5"/>
  <c r="P33934" i="5"/>
  <c r="P33935" i="5"/>
  <c r="P33936" i="5"/>
  <c r="P33937" i="5"/>
  <c r="P33938" i="5"/>
  <c r="P33939" i="5"/>
  <c r="P33940" i="5"/>
  <c r="P33941" i="5"/>
  <c r="P33942" i="5"/>
  <c r="P33943" i="5"/>
  <c r="P33944" i="5"/>
  <c r="P33945" i="5"/>
  <c r="P33946" i="5"/>
  <c r="P33947" i="5"/>
  <c r="P33948" i="5"/>
  <c r="P33949" i="5"/>
  <c r="P33950" i="5"/>
  <c r="P33951" i="5"/>
  <c r="P33952" i="5"/>
  <c r="P33953" i="5"/>
  <c r="P33954" i="5"/>
  <c r="P33955" i="5"/>
  <c r="P33956" i="5"/>
  <c r="P33957" i="5"/>
  <c r="P33958" i="5"/>
  <c r="P33959" i="5"/>
  <c r="P33960" i="5"/>
  <c r="P33961" i="5"/>
  <c r="P33962" i="5"/>
  <c r="P33963" i="5"/>
  <c r="P33964" i="5"/>
  <c r="P33965" i="5"/>
  <c r="P33966" i="5"/>
  <c r="P33967" i="5"/>
  <c r="P33968" i="5"/>
  <c r="P33969" i="5"/>
  <c r="P33970" i="5"/>
  <c r="P33971" i="5"/>
  <c r="P33972" i="5"/>
  <c r="P33973" i="5"/>
  <c r="P33974" i="5"/>
  <c r="P33975" i="5"/>
  <c r="P33976" i="5"/>
  <c r="P33977" i="5"/>
  <c r="P33978" i="5"/>
  <c r="P33979" i="5"/>
  <c r="P33980" i="5"/>
  <c r="P33981" i="5"/>
  <c r="P33982" i="5"/>
  <c r="P33983" i="5"/>
  <c r="P33984" i="5"/>
  <c r="P33985" i="5"/>
  <c r="P33986" i="5"/>
  <c r="P33987" i="5"/>
  <c r="P33988" i="5"/>
  <c r="P33989" i="5"/>
  <c r="P33990" i="5"/>
  <c r="P33991" i="5"/>
  <c r="P33992" i="5"/>
  <c r="P33993" i="5"/>
  <c r="P33994" i="5"/>
  <c r="P33995" i="5"/>
  <c r="P33996" i="5"/>
  <c r="P33997" i="5"/>
  <c r="P33998" i="5"/>
  <c r="P33999" i="5"/>
  <c r="P34000" i="5"/>
  <c r="P34001" i="5"/>
  <c r="P34002" i="5"/>
  <c r="P34003" i="5"/>
  <c r="P34004" i="5"/>
  <c r="P34005" i="5"/>
  <c r="P34006" i="5"/>
  <c r="P34007" i="5"/>
  <c r="P34008" i="5"/>
  <c r="P34009" i="5"/>
  <c r="P34010" i="5"/>
  <c r="P34011" i="5"/>
  <c r="P34012" i="5"/>
  <c r="P34013" i="5"/>
  <c r="P34014" i="5"/>
  <c r="P34015" i="5"/>
  <c r="P34016" i="5"/>
  <c r="P34017" i="5"/>
  <c r="P34018" i="5"/>
  <c r="P34019" i="5"/>
  <c r="P34020" i="5"/>
  <c r="P34021" i="5"/>
  <c r="P34022" i="5"/>
  <c r="P34023" i="5"/>
  <c r="P34024" i="5"/>
  <c r="P34025" i="5"/>
  <c r="P34026" i="5"/>
  <c r="P34027" i="5"/>
  <c r="P34028" i="5"/>
  <c r="P34029" i="5"/>
  <c r="P34030" i="5"/>
  <c r="P34031" i="5"/>
  <c r="P34032" i="5"/>
  <c r="P34033" i="5"/>
  <c r="P34034" i="5"/>
  <c r="P34035" i="5"/>
  <c r="P34036" i="5"/>
  <c r="P34037" i="5"/>
  <c r="P34038" i="5"/>
  <c r="P34039" i="5"/>
  <c r="P34040" i="5"/>
  <c r="P34041" i="5"/>
  <c r="P34042" i="5"/>
  <c r="P34043" i="5"/>
  <c r="P34044" i="5"/>
  <c r="P34045" i="5"/>
  <c r="P34046" i="5"/>
  <c r="P34047" i="5"/>
  <c r="P34048" i="5"/>
  <c r="P34049" i="5"/>
  <c r="P34050" i="5"/>
  <c r="P34051" i="5"/>
  <c r="P34052" i="5"/>
  <c r="P34053" i="5"/>
  <c r="P34054" i="5"/>
  <c r="P34055" i="5"/>
  <c r="P34056" i="5"/>
  <c r="P34057" i="5"/>
  <c r="P34058" i="5"/>
  <c r="P34059" i="5"/>
  <c r="P34060" i="5"/>
  <c r="P34061" i="5"/>
  <c r="P34062" i="5"/>
  <c r="P34063" i="5"/>
  <c r="P34064" i="5"/>
  <c r="P34065" i="5"/>
  <c r="P34066" i="5"/>
  <c r="P34067" i="5"/>
  <c r="P34068" i="5"/>
  <c r="P34069" i="5"/>
  <c r="P34070" i="5"/>
  <c r="P34071" i="5"/>
  <c r="P34072" i="5"/>
  <c r="P34073" i="5"/>
  <c r="P34074" i="5"/>
  <c r="P34075" i="5"/>
  <c r="P34076" i="5"/>
  <c r="P34077" i="5"/>
  <c r="P34078" i="5"/>
  <c r="P34079" i="5"/>
  <c r="P34080" i="5"/>
  <c r="P34081" i="5"/>
  <c r="P34082" i="5"/>
  <c r="P34083" i="5"/>
  <c r="P34084" i="5"/>
  <c r="P34085" i="5"/>
  <c r="P34086" i="5"/>
  <c r="P34087" i="5"/>
  <c r="P34088" i="5"/>
  <c r="P34089" i="5"/>
  <c r="P34090" i="5"/>
  <c r="P34091" i="5"/>
  <c r="P34092" i="5"/>
  <c r="P34093" i="5"/>
  <c r="P34094" i="5"/>
  <c r="P34095" i="5"/>
  <c r="P34096" i="5"/>
  <c r="P34097" i="5"/>
  <c r="P34098" i="5"/>
  <c r="P34099" i="5"/>
  <c r="P34100" i="5"/>
  <c r="P34101" i="5"/>
  <c r="P34102" i="5"/>
  <c r="P34103" i="5"/>
  <c r="P34104" i="5"/>
  <c r="P34105" i="5"/>
  <c r="P34106" i="5"/>
  <c r="P34107" i="5"/>
  <c r="P34108" i="5"/>
  <c r="P34109" i="5"/>
  <c r="P34110" i="5"/>
  <c r="P34111" i="5"/>
  <c r="P34112" i="5"/>
  <c r="P34113" i="5"/>
  <c r="P34114" i="5"/>
  <c r="P34115" i="5"/>
  <c r="P34116" i="5"/>
  <c r="P34117" i="5"/>
  <c r="P34118" i="5"/>
  <c r="P34119" i="5"/>
  <c r="P34120" i="5"/>
  <c r="P34121" i="5"/>
  <c r="P34122" i="5"/>
  <c r="P34123" i="5"/>
  <c r="P34124" i="5"/>
  <c r="P34125" i="5"/>
  <c r="P34126" i="5"/>
  <c r="P34127" i="5"/>
  <c r="P34128" i="5"/>
  <c r="P34129" i="5"/>
  <c r="P34130" i="5"/>
  <c r="P34131" i="5"/>
  <c r="P34132" i="5"/>
  <c r="P34133" i="5"/>
  <c r="P34134" i="5"/>
  <c r="P34135" i="5"/>
  <c r="P34136" i="5"/>
  <c r="P34137" i="5"/>
  <c r="P34138" i="5"/>
  <c r="P34139" i="5"/>
  <c r="P34140" i="5"/>
  <c r="P34141" i="5"/>
  <c r="P34142" i="5"/>
  <c r="P34143" i="5"/>
  <c r="P34144" i="5"/>
  <c r="P34145" i="5"/>
  <c r="P34146" i="5"/>
  <c r="P34147" i="5"/>
  <c r="P34148" i="5"/>
  <c r="P34149" i="5"/>
  <c r="P34150" i="5"/>
  <c r="P34151" i="5"/>
  <c r="P34152" i="5"/>
  <c r="P34153" i="5"/>
  <c r="P34154" i="5"/>
  <c r="P34155" i="5"/>
  <c r="P34156" i="5"/>
  <c r="P34157" i="5"/>
  <c r="P34158" i="5"/>
  <c r="P34159" i="5"/>
  <c r="P34160" i="5"/>
  <c r="P34161" i="5"/>
  <c r="P34162" i="5"/>
  <c r="P34163" i="5"/>
  <c r="P34164" i="5"/>
  <c r="P34165" i="5"/>
  <c r="P34166" i="5"/>
  <c r="P34167" i="5"/>
  <c r="P34168" i="5"/>
  <c r="P34169" i="5"/>
  <c r="P34170" i="5"/>
  <c r="P34171" i="5"/>
  <c r="P34172" i="5"/>
  <c r="P34173" i="5"/>
  <c r="P34174" i="5"/>
  <c r="P34175" i="5"/>
  <c r="P34176" i="5"/>
  <c r="P34177" i="5"/>
  <c r="P34178" i="5"/>
  <c r="P34179" i="5"/>
  <c r="P34180" i="5"/>
  <c r="P34181" i="5"/>
  <c r="P34182" i="5"/>
  <c r="P34183" i="5"/>
  <c r="P34184" i="5"/>
  <c r="P34185" i="5"/>
  <c r="P34186" i="5"/>
  <c r="P34187" i="5"/>
  <c r="P34188" i="5"/>
  <c r="P34189" i="5"/>
  <c r="P34190" i="5"/>
  <c r="P34191" i="5"/>
  <c r="P34192" i="5"/>
  <c r="P34193" i="5"/>
  <c r="P34194" i="5"/>
  <c r="P34195" i="5"/>
  <c r="P34196" i="5"/>
  <c r="P34197" i="5"/>
  <c r="P34198" i="5"/>
  <c r="P34199" i="5"/>
  <c r="P34200" i="5"/>
  <c r="P34201" i="5"/>
  <c r="P34202" i="5"/>
  <c r="P34203" i="5"/>
  <c r="P34204" i="5"/>
  <c r="P34205" i="5"/>
  <c r="P34206" i="5"/>
  <c r="P34207" i="5"/>
  <c r="P34208" i="5"/>
  <c r="P34209" i="5"/>
  <c r="P34210" i="5"/>
  <c r="P34211" i="5"/>
  <c r="P34212" i="5"/>
  <c r="P34213" i="5"/>
  <c r="P34214" i="5"/>
  <c r="P34215" i="5"/>
  <c r="P34216" i="5"/>
  <c r="P34217" i="5"/>
  <c r="P34218" i="5"/>
  <c r="P34219" i="5"/>
  <c r="P34220" i="5"/>
  <c r="P34221" i="5"/>
  <c r="P34222" i="5"/>
  <c r="P34223" i="5"/>
  <c r="P34224" i="5"/>
  <c r="P34225" i="5"/>
  <c r="P34226" i="5"/>
  <c r="P34227" i="5"/>
  <c r="P34228" i="5"/>
  <c r="P34229" i="5"/>
  <c r="P34230" i="5"/>
  <c r="P34231" i="5"/>
  <c r="P34232" i="5"/>
  <c r="P34233" i="5"/>
  <c r="P34234" i="5"/>
  <c r="P34235" i="5"/>
  <c r="P34236" i="5"/>
  <c r="P34237" i="5"/>
  <c r="P34238" i="5"/>
  <c r="P34239" i="5"/>
  <c r="P34240" i="5"/>
  <c r="P34241" i="5"/>
  <c r="P34242" i="5"/>
  <c r="P34243" i="5"/>
  <c r="P34244" i="5"/>
  <c r="P34245" i="5"/>
  <c r="P34246" i="5"/>
  <c r="P34247" i="5"/>
  <c r="P34248" i="5"/>
  <c r="P34249" i="5"/>
  <c r="P34250" i="5"/>
  <c r="P34251" i="5"/>
  <c r="P34252" i="5"/>
  <c r="P34253" i="5"/>
  <c r="P34254" i="5"/>
  <c r="P34255" i="5"/>
  <c r="P34256" i="5"/>
  <c r="P34257" i="5"/>
  <c r="P34258" i="5"/>
  <c r="P34259" i="5"/>
  <c r="P34260" i="5"/>
  <c r="P34261" i="5"/>
  <c r="P34262" i="5"/>
  <c r="P34263" i="5"/>
  <c r="P34264" i="5"/>
  <c r="P34265" i="5"/>
  <c r="P34266" i="5"/>
  <c r="P34267" i="5"/>
  <c r="P34268" i="5"/>
  <c r="P34269" i="5"/>
  <c r="P34270" i="5"/>
  <c r="P34271" i="5"/>
  <c r="P34272" i="5"/>
  <c r="P34273" i="5"/>
  <c r="P34274" i="5"/>
  <c r="P34275" i="5"/>
  <c r="P34276" i="5"/>
  <c r="P34277" i="5"/>
  <c r="P34278" i="5"/>
  <c r="P34279" i="5"/>
  <c r="P34280" i="5"/>
  <c r="P34281" i="5"/>
  <c r="P34282" i="5"/>
  <c r="P34283" i="5"/>
  <c r="P34284" i="5"/>
  <c r="P34285" i="5"/>
  <c r="P34286" i="5"/>
  <c r="P34287" i="5"/>
  <c r="P34288" i="5"/>
  <c r="P34289" i="5"/>
  <c r="P34290" i="5"/>
  <c r="P34291" i="5"/>
  <c r="P34292" i="5"/>
  <c r="P34293" i="5"/>
  <c r="P34294" i="5"/>
  <c r="P34295" i="5"/>
  <c r="P34296" i="5"/>
  <c r="P34297" i="5"/>
  <c r="P34298" i="5"/>
  <c r="P34299" i="5"/>
  <c r="P34300" i="5"/>
  <c r="P34301" i="5"/>
  <c r="P34302" i="5"/>
  <c r="P34303" i="5"/>
  <c r="P34304" i="5"/>
  <c r="P34305" i="5"/>
  <c r="P34306" i="5"/>
  <c r="P34307" i="5"/>
  <c r="P34308" i="5"/>
  <c r="P34309" i="5"/>
  <c r="P34310" i="5"/>
  <c r="P34311" i="5"/>
  <c r="P34312" i="5"/>
  <c r="P34313" i="5"/>
  <c r="P34314" i="5"/>
  <c r="P34315" i="5"/>
  <c r="P34316" i="5"/>
  <c r="P34317" i="5"/>
  <c r="P34318" i="5"/>
  <c r="P34319" i="5"/>
  <c r="P34320" i="5"/>
  <c r="P34321" i="5"/>
  <c r="P34322" i="5"/>
  <c r="P34323" i="5"/>
  <c r="P34324" i="5"/>
  <c r="P34325" i="5"/>
  <c r="P34326" i="5"/>
  <c r="P34327" i="5"/>
  <c r="P34328" i="5"/>
  <c r="P34329" i="5"/>
  <c r="P34330" i="5"/>
  <c r="P34331" i="5"/>
  <c r="P34332" i="5"/>
  <c r="P34333" i="5"/>
  <c r="P34334" i="5"/>
  <c r="P34335" i="5"/>
  <c r="P34336" i="5"/>
  <c r="P34337" i="5"/>
  <c r="P34338" i="5"/>
  <c r="P34339" i="5"/>
  <c r="P34340" i="5"/>
  <c r="P34341" i="5"/>
  <c r="P34342" i="5"/>
  <c r="P34343" i="5"/>
  <c r="P34344" i="5"/>
  <c r="P34345" i="5"/>
  <c r="P34346" i="5"/>
  <c r="P34347" i="5"/>
  <c r="P34348" i="5"/>
  <c r="P34349" i="5"/>
  <c r="P34350" i="5"/>
  <c r="P34351" i="5"/>
  <c r="P34352" i="5"/>
  <c r="P34353" i="5"/>
  <c r="P34354" i="5"/>
  <c r="P34355" i="5"/>
  <c r="P34356" i="5"/>
  <c r="P34357" i="5"/>
  <c r="P34358" i="5"/>
  <c r="P34359" i="5"/>
  <c r="P34360" i="5"/>
  <c r="P34361" i="5"/>
  <c r="P34362" i="5"/>
  <c r="P34363" i="5"/>
  <c r="P34364" i="5"/>
  <c r="P34365" i="5"/>
  <c r="P34366" i="5"/>
  <c r="P34367" i="5"/>
  <c r="P34368" i="5"/>
  <c r="P34369" i="5"/>
  <c r="P34370" i="5"/>
  <c r="P34371" i="5"/>
  <c r="P34372" i="5"/>
  <c r="P34373" i="5"/>
  <c r="P34374" i="5"/>
  <c r="P34375" i="5"/>
  <c r="P34376" i="5"/>
  <c r="P34377" i="5"/>
  <c r="P34378" i="5"/>
  <c r="P34379" i="5"/>
  <c r="P34380" i="5"/>
  <c r="P34381" i="5"/>
  <c r="P34382" i="5"/>
  <c r="P34383" i="5"/>
  <c r="P34384" i="5"/>
  <c r="P34385" i="5"/>
  <c r="P34386" i="5"/>
  <c r="P34387" i="5"/>
  <c r="P34388" i="5"/>
  <c r="P34389" i="5"/>
  <c r="P34390" i="5"/>
  <c r="P34391" i="5"/>
  <c r="P34392" i="5"/>
  <c r="P34393" i="5"/>
  <c r="P34394" i="5"/>
  <c r="P34395" i="5"/>
  <c r="P34396" i="5"/>
  <c r="P34397" i="5"/>
  <c r="P34398" i="5"/>
  <c r="P34399" i="5"/>
  <c r="P34400" i="5"/>
  <c r="P34401" i="5"/>
  <c r="P34402" i="5"/>
  <c r="P34403" i="5"/>
  <c r="P34404" i="5"/>
  <c r="P34405" i="5"/>
  <c r="P34406" i="5"/>
  <c r="P34407" i="5"/>
  <c r="P34408" i="5"/>
  <c r="P34409" i="5"/>
  <c r="P34410" i="5"/>
  <c r="P34411" i="5"/>
  <c r="P34412" i="5"/>
  <c r="P34413" i="5"/>
  <c r="P34414" i="5"/>
  <c r="P34415" i="5"/>
  <c r="P34416" i="5"/>
  <c r="P34417" i="5"/>
  <c r="P34418" i="5"/>
  <c r="P34419" i="5"/>
  <c r="P34420" i="5"/>
  <c r="P34421" i="5"/>
  <c r="P34422" i="5"/>
  <c r="P34423" i="5"/>
  <c r="P34424" i="5"/>
  <c r="P34425" i="5"/>
  <c r="P34426" i="5"/>
  <c r="P34427" i="5"/>
  <c r="P34428" i="5"/>
  <c r="P34429" i="5"/>
  <c r="P34430" i="5"/>
  <c r="P34431" i="5"/>
  <c r="P34432" i="5"/>
  <c r="P34433" i="5"/>
  <c r="P34434" i="5"/>
  <c r="P34435" i="5"/>
  <c r="P34436" i="5"/>
  <c r="P34437" i="5"/>
  <c r="P34438" i="5"/>
  <c r="P34439" i="5"/>
  <c r="P34440" i="5"/>
  <c r="P34441" i="5"/>
  <c r="P34442" i="5"/>
  <c r="P34443" i="5"/>
  <c r="P34444" i="5"/>
  <c r="P34445" i="5"/>
  <c r="P34446" i="5"/>
  <c r="P34447" i="5"/>
  <c r="P34448" i="5"/>
  <c r="P34449" i="5"/>
  <c r="P34450" i="5"/>
  <c r="P34451" i="5"/>
  <c r="P34452" i="5"/>
  <c r="P34453" i="5"/>
  <c r="P34454" i="5"/>
  <c r="P34455" i="5"/>
  <c r="P34456" i="5"/>
  <c r="P34457" i="5"/>
  <c r="P34458" i="5"/>
  <c r="P34459" i="5"/>
  <c r="P34460" i="5"/>
  <c r="P34461" i="5"/>
  <c r="P34462" i="5"/>
  <c r="P34463" i="5"/>
  <c r="P34464" i="5"/>
  <c r="P34465" i="5"/>
  <c r="P34466" i="5"/>
  <c r="P34467" i="5"/>
  <c r="P34468" i="5"/>
  <c r="P34469" i="5"/>
  <c r="P34470" i="5"/>
  <c r="P34471" i="5"/>
  <c r="P34472" i="5"/>
  <c r="P34473" i="5"/>
  <c r="P34474" i="5"/>
  <c r="P34475" i="5"/>
  <c r="P34476" i="5"/>
  <c r="P34477" i="5"/>
  <c r="P34478" i="5"/>
  <c r="P34479" i="5"/>
  <c r="P34480" i="5"/>
  <c r="P34481" i="5"/>
  <c r="P34482" i="5"/>
  <c r="P34483" i="5"/>
  <c r="P34484" i="5"/>
  <c r="P34485" i="5"/>
  <c r="P34486" i="5"/>
  <c r="P34487" i="5"/>
  <c r="P34488" i="5"/>
  <c r="P34489" i="5"/>
  <c r="P34490" i="5"/>
  <c r="P34491" i="5"/>
  <c r="P34492" i="5"/>
  <c r="P34493" i="5"/>
  <c r="P34494" i="5"/>
  <c r="P34495" i="5"/>
  <c r="P34496" i="5"/>
  <c r="P34497" i="5"/>
  <c r="P34498" i="5"/>
  <c r="P34499" i="5"/>
  <c r="P34500" i="5"/>
  <c r="P34501" i="5"/>
  <c r="P34502" i="5"/>
  <c r="P34503" i="5"/>
  <c r="P34504" i="5"/>
  <c r="P34505" i="5"/>
  <c r="P34506" i="5"/>
  <c r="P34507" i="5"/>
  <c r="P34508" i="5"/>
  <c r="P34509" i="5"/>
  <c r="P34510" i="5"/>
  <c r="P34511" i="5"/>
  <c r="P34512" i="5"/>
  <c r="P34513" i="5"/>
  <c r="P34514" i="5"/>
  <c r="P34515" i="5"/>
  <c r="P34516" i="5"/>
  <c r="P34517" i="5"/>
  <c r="P34518" i="5"/>
  <c r="P34519" i="5"/>
  <c r="P34520" i="5"/>
  <c r="P34521" i="5"/>
  <c r="P34522" i="5"/>
  <c r="P34523" i="5"/>
  <c r="P34524" i="5"/>
  <c r="P34525" i="5"/>
  <c r="P34526" i="5"/>
  <c r="P34527" i="5"/>
  <c r="P34528" i="5"/>
  <c r="P34529" i="5"/>
  <c r="P34530" i="5"/>
  <c r="P34531" i="5"/>
  <c r="P34532" i="5"/>
  <c r="P34533" i="5"/>
  <c r="P34534" i="5"/>
  <c r="P34535" i="5"/>
  <c r="P34536" i="5"/>
  <c r="P34537" i="5"/>
  <c r="P34538" i="5"/>
  <c r="P34539" i="5"/>
  <c r="P34540" i="5"/>
  <c r="P34541" i="5"/>
  <c r="P34542" i="5"/>
  <c r="P34543" i="5"/>
  <c r="P34544" i="5"/>
  <c r="P34545" i="5"/>
  <c r="P34546" i="5"/>
  <c r="P34547" i="5"/>
  <c r="P34548" i="5"/>
  <c r="P34549" i="5"/>
  <c r="P34550" i="5"/>
  <c r="P34551" i="5"/>
  <c r="P34552" i="5"/>
  <c r="P34553" i="5"/>
  <c r="P34554" i="5"/>
  <c r="P34555" i="5"/>
  <c r="P34556" i="5"/>
  <c r="P34557" i="5"/>
  <c r="P34558" i="5"/>
  <c r="P34559" i="5"/>
  <c r="P34560" i="5"/>
  <c r="P34561" i="5"/>
  <c r="P34562" i="5"/>
  <c r="P34563" i="5"/>
  <c r="P34564" i="5"/>
  <c r="P34565" i="5"/>
  <c r="P34566" i="5"/>
  <c r="P34567" i="5"/>
  <c r="P34568" i="5"/>
  <c r="P34569" i="5"/>
  <c r="P34570" i="5"/>
  <c r="P34571" i="5"/>
  <c r="P34572" i="5"/>
  <c r="P34573" i="5"/>
  <c r="P34574" i="5"/>
  <c r="P34575" i="5"/>
  <c r="P34576" i="5"/>
  <c r="P34577" i="5"/>
  <c r="P34578" i="5"/>
  <c r="P34579" i="5"/>
  <c r="P34580" i="5"/>
  <c r="P34581" i="5"/>
  <c r="P34582" i="5"/>
  <c r="P34583" i="5"/>
  <c r="P34584" i="5"/>
  <c r="P34585" i="5"/>
  <c r="P34586" i="5"/>
  <c r="P34587" i="5"/>
  <c r="P34588" i="5"/>
  <c r="P34589" i="5"/>
  <c r="P34590" i="5"/>
  <c r="P34591" i="5"/>
  <c r="P34592" i="5"/>
  <c r="P34593" i="5"/>
  <c r="P34594" i="5"/>
  <c r="P34595" i="5"/>
  <c r="P34596" i="5"/>
  <c r="P34597" i="5"/>
  <c r="P34598" i="5"/>
  <c r="P34599" i="5"/>
  <c r="P34600" i="5"/>
  <c r="P34601" i="5"/>
  <c r="P34602" i="5"/>
  <c r="P34603" i="5"/>
  <c r="P34604" i="5"/>
  <c r="P34605" i="5"/>
  <c r="P34606" i="5"/>
  <c r="P34607" i="5"/>
  <c r="P34608" i="5"/>
  <c r="P34609" i="5"/>
  <c r="P34610" i="5"/>
  <c r="P34611" i="5"/>
  <c r="P34612" i="5"/>
  <c r="P34613" i="5"/>
  <c r="P34614" i="5"/>
  <c r="P34615" i="5"/>
  <c r="P34616" i="5"/>
  <c r="P34617" i="5"/>
  <c r="P34618" i="5"/>
  <c r="P34619" i="5"/>
  <c r="P34620" i="5"/>
  <c r="P34621" i="5"/>
  <c r="P34622" i="5"/>
  <c r="P34623" i="5"/>
  <c r="P34624" i="5"/>
  <c r="P34625" i="5"/>
  <c r="P34626" i="5"/>
  <c r="P34627" i="5"/>
  <c r="P34628" i="5"/>
  <c r="P34629" i="5"/>
  <c r="P34630" i="5"/>
  <c r="P34631" i="5"/>
  <c r="P34632" i="5"/>
  <c r="P34633" i="5"/>
  <c r="P34634" i="5"/>
  <c r="P34635" i="5"/>
  <c r="P34636" i="5"/>
  <c r="P34637" i="5"/>
  <c r="P34638" i="5"/>
  <c r="P34639" i="5"/>
  <c r="P34640" i="5"/>
  <c r="P34641" i="5"/>
  <c r="P34642" i="5"/>
  <c r="P34643" i="5"/>
  <c r="P34644" i="5"/>
  <c r="P34645" i="5"/>
  <c r="P34646" i="5"/>
  <c r="P34647" i="5"/>
  <c r="P34648" i="5"/>
  <c r="P34649" i="5"/>
  <c r="P34650" i="5"/>
  <c r="P34651" i="5"/>
  <c r="P34652" i="5"/>
  <c r="P34653" i="5"/>
  <c r="P34654" i="5"/>
  <c r="P34655" i="5"/>
  <c r="P34656" i="5"/>
  <c r="P34657" i="5"/>
  <c r="P34658" i="5"/>
  <c r="P34659" i="5"/>
  <c r="P34660" i="5"/>
  <c r="P34661" i="5"/>
  <c r="P34662" i="5"/>
  <c r="P34663" i="5"/>
  <c r="P34664" i="5"/>
  <c r="P34665" i="5"/>
  <c r="P34666" i="5"/>
  <c r="P34667" i="5"/>
  <c r="P34668" i="5"/>
  <c r="P34669" i="5"/>
  <c r="P34670" i="5"/>
  <c r="P34671" i="5"/>
  <c r="P34672" i="5"/>
  <c r="P34673" i="5"/>
  <c r="P34674" i="5"/>
  <c r="P34675" i="5"/>
  <c r="P34676" i="5"/>
  <c r="P34677" i="5"/>
  <c r="P34678" i="5"/>
  <c r="P34679" i="5"/>
  <c r="P34680" i="5"/>
  <c r="P34681" i="5"/>
  <c r="P34682" i="5"/>
  <c r="P34683" i="5"/>
  <c r="P34684" i="5"/>
  <c r="P34685" i="5"/>
  <c r="P34686" i="5"/>
  <c r="P34687" i="5"/>
  <c r="P34688" i="5"/>
  <c r="P34689" i="5"/>
  <c r="P34690" i="5"/>
  <c r="P34691" i="5"/>
  <c r="P34692" i="5"/>
  <c r="P34693" i="5"/>
  <c r="P34694" i="5"/>
  <c r="P34695" i="5"/>
  <c r="P34696" i="5"/>
  <c r="P34697" i="5"/>
  <c r="P34698" i="5"/>
  <c r="P34699" i="5"/>
  <c r="P34700" i="5"/>
  <c r="P34701" i="5"/>
  <c r="P34702" i="5"/>
  <c r="P34703" i="5"/>
  <c r="P34704" i="5"/>
  <c r="P34705" i="5"/>
  <c r="P34706" i="5"/>
  <c r="P34707" i="5"/>
  <c r="P34708" i="5"/>
  <c r="P34709" i="5"/>
  <c r="P34710" i="5"/>
  <c r="P34711" i="5"/>
  <c r="P34712" i="5"/>
  <c r="P34713" i="5"/>
  <c r="P34714" i="5"/>
  <c r="P34715" i="5"/>
  <c r="P34716" i="5"/>
  <c r="P34717" i="5"/>
  <c r="P34718" i="5"/>
  <c r="P34719" i="5"/>
  <c r="P34720" i="5"/>
  <c r="P34721" i="5"/>
  <c r="P34722" i="5"/>
  <c r="P34723" i="5"/>
  <c r="P34724" i="5"/>
  <c r="P34725" i="5"/>
  <c r="P34726" i="5"/>
  <c r="P34727" i="5"/>
  <c r="P34728" i="5"/>
  <c r="P34729" i="5"/>
  <c r="P34730" i="5"/>
  <c r="P34731" i="5"/>
  <c r="P34732" i="5"/>
  <c r="P34733" i="5"/>
  <c r="P34734" i="5"/>
  <c r="P34735" i="5"/>
  <c r="P34736" i="5"/>
  <c r="P34737" i="5"/>
  <c r="P34738" i="5"/>
  <c r="P34739" i="5"/>
  <c r="P34740" i="5"/>
  <c r="P34741" i="5"/>
  <c r="P34742" i="5"/>
  <c r="P34743" i="5"/>
  <c r="P34744" i="5"/>
  <c r="P34745" i="5"/>
  <c r="P34746" i="5"/>
  <c r="P34747" i="5"/>
  <c r="P34748" i="5"/>
  <c r="P34749" i="5"/>
  <c r="P34750" i="5"/>
  <c r="P34751" i="5"/>
  <c r="P34752" i="5"/>
  <c r="P34753" i="5"/>
  <c r="P34754" i="5"/>
  <c r="P34755" i="5"/>
  <c r="P34756" i="5"/>
  <c r="P34757" i="5"/>
  <c r="P34758" i="5"/>
  <c r="P34759" i="5"/>
  <c r="P34760" i="5"/>
  <c r="P34761" i="5"/>
  <c r="P34762" i="5"/>
  <c r="P34763" i="5"/>
  <c r="P34764" i="5"/>
  <c r="P34765" i="5"/>
  <c r="P34766" i="5"/>
  <c r="P34767" i="5"/>
  <c r="P34768" i="5"/>
  <c r="P34769" i="5"/>
  <c r="P34770" i="5"/>
  <c r="P34771" i="5"/>
  <c r="P34772" i="5"/>
  <c r="P34773" i="5"/>
  <c r="P34774" i="5"/>
  <c r="P34775" i="5"/>
  <c r="P34776" i="5"/>
  <c r="P34777" i="5"/>
  <c r="P34778" i="5"/>
  <c r="P34779" i="5"/>
  <c r="P34780" i="5"/>
  <c r="P34781" i="5"/>
  <c r="P34782" i="5"/>
  <c r="P34783" i="5"/>
  <c r="P34784" i="5"/>
  <c r="P34785" i="5"/>
  <c r="P34786" i="5"/>
  <c r="P34787" i="5"/>
  <c r="P34788" i="5"/>
  <c r="P34789" i="5"/>
  <c r="P34790" i="5"/>
  <c r="P34791" i="5"/>
  <c r="P34792" i="5"/>
  <c r="P34793" i="5"/>
  <c r="P34794" i="5"/>
  <c r="P34795" i="5"/>
  <c r="P34796" i="5"/>
  <c r="P34797" i="5"/>
  <c r="P34798" i="5"/>
  <c r="P34799" i="5"/>
  <c r="P34800" i="5"/>
  <c r="P34801" i="5"/>
  <c r="P34802" i="5"/>
  <c r="P34803" i="5"/>
  <c r="P34804" i="5"/>
  <c r="P34805" i="5"/>
  <c r="P34806" i="5"/>
  <c r="P34807" i="5"/>
  <c r="P34808" i="5"/>
  <c r="P34809" i="5"/>
  <c r="P34810" i="5"/>
  <c r="P34811" i="5"/>
  <c r="P34812" i="5"/>
  <c r="P34813" i="5"/>
  <c r="P34814" i="5"/>
  <c r="P34815" i="5"/>
  <c r="P34816" i="5"/>
  <c r="P34817" i="5"/>
  <c r="P34818" i="5"/>
  <c r="P34819" i="5"/>
  <c r="P34820" i="5"/>
  <c r="P34821" i="5"/>
  <c r="P34822" i="5"/>
  <c r="P34823" i="5"/>
  <c r="P34824" i="5"/>
  <c r="P34825" i="5"/>
  <c r="P34826" i="5"/>
  <c r="P34827" i="5"/>
  <c r="P34828" i="5"/>
  <c r="P34829" i="5"/>
  <c r="P34830" i="5"/>
  <c r="P34831" i="5"/>
  <c r="P34832" i="5"/>
  <c r="P34833" i="5"/>
  <c r="P34834" i="5"/>
  <c r="P34835" i="5"/>
  <c r="P34836" i="5"/>
  <c r="P34837" i="5"/>
  <c r="P34838" i="5"/>
  <c r="P34839" i="5"/>
  <c r="P34840" i="5"/>
  <c r="P34841" i="5"/>
  <c r="P34842" i="5"/>
  <c r="P34843" i="5"/>
  <c r="P34844" i="5"/>
  <c r="P34845" i="5"/>
  <c r="P34846" i="5"/>
  <c r="P34847" i="5"/>
  <c r="P34848" i="5"/>
  <c r="P34849" i="5"/>
  <c r="P34850" i="5"/>
  <c r="P34851" i="5"/>
  <c r="P34852" i="5"/>
  <c r="P34853" i="5"/>
  <c r="P34854" i="5"/>
  <c r="P34855" i="5"/>
  <c r="P34856" i="5"/>
  <c r="P34857" i="5"/>
  <c r="P34858" i="5"/>
  <c r="P34859" i="5"/>
  <c r="P34860" i="5"/>
  <c r="P34861" i="5"/>
  <c r="P34862" i="5"/>
  <c r="P34863" i="5"/>
  <c r="P34864" i="5"/>
  <c r="P34865" i="5"/>
  <c r="P34866" i="5"/>
  <c r="P34867" i="5"/>
  <c r="P34868" i="5"/>
  <c r="P34869" i="5"/>
  <c r="P34870" i="5"/>
  <c r="P34871" i="5"/>
  <c r="P34872" i="5"/>
  <c r="P34873" i="5"/>
  <c r="P34874" i="5"/>
  <c r="P34875" i="5"/>
  <c r="P34876" i="5"/>
  <c r="P34877" i="5"/>
  <c r="P34878" i="5"/>
  <c r="P34879" i="5"/>
  <c r="P34880" i="5"/>
  <c r="P34881" i="5"/>
  <c r="P34882" i="5"/>
  <c r="P34883" i="5"/>
  <c r="P34884" i="5"/>
  <c r="P34885" i="5"/>
  <c r="P34886" i="5"/>
  <c r="P34887" i="5"/>
  <c r="P34888" i="5"/>
  <c r="P34889" i="5"/>
  <c r="P34890" i="5"/>
  <c r="P34891" i="5"/>
  <c r="P34892" i="5"/>
  <c r="P34893" i="5"/>
  <c r="P34894" i="5"/>
  <c r="P34895" i="5"/>
  <c r="P34896" i="5"/>
  <c r="P34897" i="5"/>
  <c r="P34898" i="5"/>
  <c r="P34899" i="5"/>
  <c r="P34900" i="5"/>
  <c r="P34901" i="5"/>
  <c r="P34902" i="5"/>
  <c r="P34903" i="5"/>
  <c r="P34904" i="5"/>
  <c r="P34905" i="5"/>
  <c r="P34906" i="5"/>
  <c r="P34907" i="5"/>
  <c r="P34908" i="5"/>
  <c r="P34909" i="5"/>
  <c r="P34910" i="5"/>
  <c r="P34911" i="5"/>
  <c r="P34912" i="5"/>
  <c r="P34913" i="5"/>
  <c r="P34914" i="5"/>
  <c r="P34915" i="5"/>
  <c r="P34916" i="5"/>
  <c r="P34917" i="5"/>
  <c r="P34918" i="5"/>
  <c r="P34919" i="5"/>
  <c r="P34920" i="5"/>
  <c r="P34921" i="5"/>
  <c r="P34922" i="5"/>
  <c r="P34923" i="5"/>
  <c r="P34924" i="5"/>
  <c r="P34925" i="5"/>
  <c r="P34926" i="5"/>
  <c r="P34927" i="5"/>
  <c r="P34928" i="5"/>
  <c r="P34929" i="5"/>
  <c r="P34930" i="5"/>
  <c r="P34931" i="5"/>
  <c r="P34932" i="5"/>
  <c r="P34933" i="5"/>
  <c r="P34934" i="5"/>
  <c r="P34935" i="5"/>
  <c r="P34936" i="5"/>
  <c r="P34937" i="5"/>
  <c r="P34938" i="5"/>
  <c r="P34939" i="5"/>
  <c r="P34940" i="5"/>
  <c r="P34941" i="5"/>
  <c r="P34942" i="5"/>
  <c r="P34943" i="5"/>
  <c r="P34944" i="5"/>
  <c r="P34945" i="5"/>
  <c r="P34946" i="5"/>
  <c r="P34947" i="5"/>
  <c r="P34948" i="5"/>
  <c r="P34949" i="5"/>
  <c r="P34950" i="5"/>
  <c r="P34951" i="5"/>
  <c r="P34952" i="5"/>
  <c r="P34953" i="5"/>
  <c r="P34954" i="5"/>
  <c r="P34955" i="5"/>
  <c r="P34956" i="5"/>
  <c r="P34957" i="5"/>
  <c r="P34958" i="5"/>
  <c r="P34959" i="5"/>
  <c r="P34960" i="5"/>
  <c r="P34961" i="5"/>
  <c r="P34962" i="5"/>
  <c r="P34963" i="5"/>
  <c r="P34964" i="5"/>
  <c r="P34965" i="5"/>
  <c r="P34966" i="5"/>
  <c r="P34967" i="5"/>
  <c r="P34968" i="5"/>
  <c r="P34969" i="5"/>
  <c r="P34970" i="5"/>
  <c r="P34971" i="5"/>
  <c r="P34972" i="5"/>
  <c r="P34973" i="5"/>
  <c r="P34974" i="5"/>
  <c r="P34975" i="5"/>
  <c r="P34976" i="5"/>
  <c r="P34977" i="5"/>
  <c r="P34978" i="5"/>
  <c r="P34979" i="5"/>
  <c r="P34980" i="5"/>
  <c r="P34981" i="5"/>
  <c r="P34982" i="5"/>
  <c r="P34983" i="5"/>
  <c r="P34984" i="5"/>
  <c r="P34985" i="5"/>
  <c r="P34986" i="5"/>
  <c r="P34987" i="5"/>
  <c r="P34988" i="5"/>
  <c r="P34989" i="5"/>
  <c r="P34990" i="5"/>
  <c r="P34991" i="5"/>
  <c r="P34992" i="5"/>
  <c r="P34993" i="5"/>
  <c r="P34994" i="5"/>
  <c r="P34995" i="5"/>
  <c r="P34996" i="5"/>
  <c r="P34997" i="5"/>
  <c r="P34998" i="5"/>
  <c r="P34999" i="5"/>
  <c r="P35000" i="5"/>
  <c r="P35001" i="5"/>
  <c r="P35002" i="5"/>
  <c r="P35003" i="5"/>
  <c r="P35004" i="5"/>
  <c r="P35005" i="5"/>
  <c r="P35006" i="5"/>
  <c r="P35007" i="5"/>
  <c r="P35008" i="5"/>
  <c r="P35009" i="5"/>
  <c r="P35010" i="5"/>
  <c r="P35011" i="5"/>
  <c r="P35012" i="5"/>
  <c r="P35013" i="5"/>
  <c r="P35014" i="5"/>
  <c r="P35015" i="5"/>
  <c r="P35016" i="5"/>
  <c r="P35017" i="5"/>
  <c r="P35018" i="5"/>
  <c r="P35019" i="5"/>
  <c r="P35020" i="5"/>
  <c r="P35021" i="5"/>
  <c r="P35022" i="5"/>
  <c r="P35023" i="5"/>
  <c r="P35024" i="5"/>
  <c r="P35025" i="5"/>
  <c r="P35026" i="5"/>
  <c r="P35027" i="5"/>
  <c r="P35028" i="5"/>
  <c r="P35029" i="5"/>
  <c r="P35030" i="5"/>
  <c r="P35031" i="5"/>
  <c r="P35032" i="5"/>
  <c r="P35033" i="5"/>
  <c r="P35034" i="5"/>
  <c r="P35035" i="5"/>
  <c r="P35036" i="5"/>
  <c r="P35037" i="5"/>
  <c r="P35038" i="5"/>
  <c r="P35039" i="5"/>
  <c r="P35040" i="5"/>
  <c r="P35041" i="5"/>
  <c r="P35042" i="5"/>
  <c r="P35043" i="5"/>
  <c r="P35044" i="5"/>
  <c r="P35045" i="5"/>
  <c r="P35046" i="5"/>
  <c r="P35047" i="5"/>
  <c r="P35048" i="5"/>
  <c r="P35049" i="5"/>
  <c r="P35050" i="5"/>
  <c r="P35051" i="5"/>
  <c r="P35052" i="5"/>
  <c r="P35053" i="5"/>
  <c r="P35054" i="5"/>
  <c r="P35055" i="5"/>
  <c r="P35056" i="5"/>
  <c r="P35057" i="5"/>
  <c r="P35058" i="5"/>
  <c r="P35059" i="5"/>
  <c r="P35060" i="5"/>
  <c r="P35061" i="5"/>
  <c r="P35062" i="5"/>
  <c r="P35063" i="5"/>
  <c r="P35064" i="5"/>
  <c r="P35065" i="5"/>
  <c r="P35066" i="5"/>
  <c r="P35067" i="5"/>
  <c r="P35068" i="5"/>
  <c r="P35069" i="5"/>
  <c r="P35070" i="5"/>
  <c r="P35071" i="5"/>
  <c r="P35072" i="5"/>
  <c r="P35073" i="5"/>
  <c r="P35074" i="5"/>
  <c r="P35075" i="5"/>
  <c r="P35076" i="5"/>
  <c r="P35077" i="5"/>
  <c r="P35078" i="5"/>
  <c r="P35079" i="5"/>
  <c r="P35080" i="5"/>
  <c r="P35081" i="5"/>
  <c r="P35082" i="5"/>
  <c r="P35083" i="5"/>
  <c r="P35084" i="5"/>
  <c r="P35085" i="5"/>
  <c r="P35086" i="5"/>
  <c r="P35087" i="5"/>
  <c r="P35088" i="5"/>
  <c r="P35089" i="5"/>
  <c r="P35090" i="5"/>
  <c r="P35091" i="5"/>
  <c r="P35092" i="5"/>
  <c r="P35093" i="5"/>
  <c r="P35094" i="5"/>
  <c r="P35095" i="5"/>
  <c r="P35096" i="5"/>
  <c r="P35097" i="5"/>
  <c r="P35098" i="5"/>
  <c r="P35099" i="5"/>
  <c r="P35100" i="5"/>
  <c r="P35101" i="5"/>
  <c r="P35102" i="5"/>
  <c r="P35103" i="5"/>
  <c r="P35104" i="5"/>
  <c r="P35105" i="5"/>
  <c r="P35106" i="5"/>
  <c r="P35107" i="5"/>
  <c r="P35108" i="5"/>
  <c r="P35109" i="5"/>
  <c r="P35110" i="5"/>
  <c r="P35111" i="5"/>
  <c r="P35112" i="5"/>
  <c r="P35113" i="5"/>
  <c r="P35114" i="5"/>
  <c r="P35115" i="5"/>
  <c r="P35116" i="5"/>
  <c r="P35117" i="5"/>
  <c r="P35118" i="5"/>
  <c r="P35119" i="5"/>
  <c r="P35120" i="5"/>
  <c r="P35121" i="5"/>
  <c r="P35122" i="5"/>
  <c r="P35123" i="5"/>
  <c r="P35124" i="5"/>
  <c r="P35125" i="5"/>
  <c r="P35126" i="5"/>
  <c r="P35127" i="5"/>
  <c r="P35128" i="5"/>
  <c r="P35129" i="5"/>
  <c r="P35130" i="5"/>
  <c r="P35131" i="5"/>
  <c r="P35132" i="5"/>
  <c r="P35133" i="5"/>
  <c r="P35134" i="5"/>
  <c r="P35135" i="5"/>
  <c r="P35136" i="5"/>
  <c r="P35137" i="5"/>
  <c r="P35138" i="5"/>
  <c r="P35139" i="5"/>
  <c r="P35140" i="5"/>
  <c r="P35141" i="5"/>
  <c r="P35142" i="5"/>
  <c r="P35143" i="5"/>
  <c r="P35144" i="5"/>
  <c r="P35145" i="5"/>
  <c r="P35146" i="5"/>
  <c r="P35147" i="5"/>
  <c r="P35148" i="5"/>
  <c r="P35149" i="5"/>
  <c r="P35150" i="5"/>
  <c r="P35151" i="5"/>
  <c r="P35152" i="5"/>
  <c r="P35153" i="5"/>
  <c r="P35154" i="5"/>
  <c r="P35155" i="5"/>
  <c r="P35156" i="5"/>
  <c r="P35157" i="5"/>
  <c r="P35158" i="5"/>
  <c r="P35159" i="5"/>
  <c r="P35160" i="5"/>
  <c r="P35161" i="5"/>
  <c r="P35162" i="5"/>
  <c r="P35163" i="5"/>
  <c r="P35164" i="5"/>
  <c r="P35165" i="5"/>
  <c r="P35166" i="5"/>
  <c r="P35167" i="5"/>
  <c r="P35168" i="5"/>
  <c r="P35169" i="5"/>
  <c r="P35170" i="5"/>
  <c r="P35171" i="5"/>
  <c r="P35172" i="5"/>
  <c r="P35173" i="5"/>
  <c r="P35174" i="5"/>
  <c r="P35175" i="5"/>
  <c r="P35176" i="5"/>
  <c r="P35177" i="5"/>
  <c r="P35178" i="5"/>
  <c r="P35179" i="5"/>
  <c r="P35180" i="5"/>
  <c r="P35181" i="5"/>
  <c r="P35182" i="5"/>
  <c r="P35183" i="5"/>
  <c r="P35184" i="5"/>
  <c r="P35185" i="5"/>
  <c r="P35186" i="5"/>
  <c r="P35187" i="5"/>
  <c r="P35188" i="5"/>
  <c r="P35189" i="5"/>
  <c r="P35190" i="5"/>
  <c r="P35191" i="5"/>
  <c r="P35192" i="5"/>
  <c r="P35193" i="5"/>
  <c r="P35194" i="5"/>
  <c r="P35195" i="5"/>
  <c r="P35196" i="5"/>
  <c r="P35197" i="5"/>
  <c r="P35198" i="5"/>
  <c r="P35199" i="5"/>
  <c r="P35200" i="5"/>
  <c r="P35201" i="5"/>
  <c r="P35202" i="5"/>
  <c r="P35203" i="5"/>
  <c r="P35204" i="5"/>
  <c r="P35205" i="5"/>
  <c r="P35206" i="5"/>
  <c r="P35207" i="5"/>
  <c r="P35208" i="5"/>
  <c r="P35209" i="5"/>
  <c r="P35210" i="5"/>
  <c r="P35211" i="5"/>
  <c r="P35212" i="5"/>
  <c r="P35213" i="5"/>
  <c r="P35214" i="5"/>
  <c r="P35215" i="5"/>
  <c r="P35216" i="5"/>
  <c r="P35217" i="5"/>
  <c r="P35218" i="5"/>
  <c r="P35219" i="5"/>
  <c r="P35220" i="5"/>
  <c r="P35221" i="5"/>
  <c r="P35222" i="5"/>
  <c r="P35223" i="5"/>
  <c r="P35224" i="5"/>
  <c r="P35225" i="5"/>
  <c r="P35226" i="5"/>
  <c r="P35227" i="5"/>
  <c r="P35228" i="5"/>
  <c r="P35229" i="5"/>
  <c r="P35230" i="5"/>
  <c r="P35231" i="5"/>
  <c r="P35232" i="5"/>
  <c r="P35233" i="5"/>
  <c r="P35234" i="5"/>
  <c r="P35235" i="5"/>
  <c r="P35236" i="5"/>
  <c r="P35237" i="5"/>
  <c r="P35238" i="5"/>
  <c r="P35239" i="5"/>
  <c r="P35240" i="5"/>
  <c r="P35241" i="5"/>
  <c r="P35242" i="5"/>
  <c r="P35243" i="5"/>
  <c r="P35244" i="5"/>
  <c r="P35245" i="5"/>
  <c r="P35246" i="5"/>
  <c r="P35247" i="5"/>
  <c r="P35248" i="5"/>
  <c r="P35249" i="5"/>
  <c r="P35250" i="5"/>
  <c r="P35251" i="5"/>
  <c r="P35252" i="5"/>
  <c r="P35253" i="5"/>
  <c r="P35254" i="5"/>
  <c r="P35255" i="5"/>
  <c r="P35256" i="5"/>
  <c r="P35257" i="5"/>
  <c r="P35258" i="5"/>
  <c r="P35259" i="5"/>
  <c r="P35260" i="5"/>
  <c r="P35261" i="5"/>
  <c r="P35262" i="5"/>
  <c r="P35263" i="5"/>
  <c r="P35264" i="5"/>
  <c r="P35265" i="5"/>
  <c r="P35266" i="5"/>
  <c r="P35267" i="5"/>
  <c r="P35268" i="5"/>
  <c r="P35269" i="5"/>
  <c r="P35270" i="5"/>
  <c r="P35271" i="5"/>
  <c r="P35272" i="5"/>
  <c r="P35273" i="5"/>
  <c r="P35274" i="5"/>
  <c r="P35275" i="5"/>
  <c r="P35276" i="5"/>
  <c r="P35277" i="5"/>
  <c r="P35278" i="5"/>
  <c r="P35279" i="5"/>
  <c r="P35280" i="5"/>
  <c r="P35281" i="5"/>
  <c r="P35282" i="5"/>
  <c r="P35283" i="5"/>
  <c r="P35284" i="5"/>
  <c r="P35285" i="5"/>
  <c r="P35286" i="5"/>
  <c r="P35287" i="5"/>
  <c r="P35288" i="5"/>
  <c r="P35289" i="5"/>
  <c r="P35290" i="5"/>
  <c r="P35291" i="5"/>
  <c r="P35292" i="5"/>
  <c r="P35293" i="5"/>
  <c r="P35294" i="5"/>
  <c r="P35295" i="5"/>
  <c r="P35296" i="5"/>
  <c r="P35297" i="5"/>
  <c r="P35298" i="5"/>
  <c r="P35299" i="5"/>
  <c r="P35300" i="5"/>
  <c r="P35301" i="5"/>
  <c r="P35302" i="5"/>
  <c r="P35303" i="5"/>
  <c r="P35304" i="5"/>
  <c r="P35305" i="5"/>
  <c r="P35306" i="5"/>
  <c r="P35307" i="5"/>
  <c r="P35308" i="5"/>
  <c r="P35309" i="5"/>
  <c r="P35310" i="5"/>
  <c r="P35311" i="5"/>
  <c r="P35312" i="5"/>
  <c r="P35313" i="5"/>
  <c r="P35314" i="5"/>
  <c r="P35315" i="5"/>
  <c r="P35316" i="5"/>
  <c r="P35317" i="5"/>
  <c r="P35318" i="5"/>
  <c r="P35319" i="5"/>
  <c r="P35320" i="5"/>
  <c r="P35321" i="5"/>
  <c r="P35322" i="5"/>
  <c r="P35323" i="5"/>
  <c r="P35324" i="5"/>
  <c r="P35325" i="5"/>
  <c r="P35326" i="5"/>
  <c r="P35327" i="5"/>
  <c r="P35328" i="5"/>
  <c r="P35329" i="5"/>
  <c r="P35330" i="5"/>
  <c r="P35331" i="5"/>
  <c r="P35332" i="5"/>
  <c r="P35333" i="5"/>
  <c r="P35334" i="5"/>
  <c r="P35335" i="5"/>
  <c r="P35336" i="5"/>
  <c r="P35337" i="5"/>
  <c r="P35338" i="5"/>
  <c r="P35339" i="5"/>
  <c r="P35340" i="5"/>
  <c r="P35341" i="5"/>
  <c r="P35342" i="5"/>
  <c r="P35343" i="5"/>
  <c r="P35344" i="5"/>
  <c r="P35345" i="5"/>
  <c r="P35346" i="5"/>
  <c r="P35347" i="5"/>
  <c r="P35348" i="5"/>
  <c r="P35349" i="5"/>
  <c r="P35350" i="5"/>
  <c r="P35351" i="5"/>
  <c r="P35352" i="5"/>
  <c r="P35353" i="5"/>
  <c r="P35354" i="5"/>
  <c r="P35355" i="5"/>
  <c r="P35356" i="5"/>
  <c r="P35357" i="5"/>
  <c r="P35358" i="5"/>
  <c r="P35359" i="5"/>
  <c r="P35360" i="5"/>
  <c r="P35361" i="5"/>
  <c r="P35362" i="5"/>
  <c r="P35363" i="5"/>
  <c r="P35364" i="5"/>
  <c r="P35365" i="5"/>
  <c r="P35366" i="5"/>
  <c r="P35367" i="5"/>
  <c r="P35368" i="5"/>
  <c r="P35369" i="5"/>
  <c r="P35370" i="5"/>
  <c r="P35371" i="5"/>
  <c r="P35372" i="5"/>
  <c r="P35373" i="5"/>
  <c r="P35374" i="5"/>
  <c r="P35375" i="5"/>
  <c r="P35376" i="5"/>
  <c r="P35377" i="5"/>
  <c r="P35378" i="5"/>
  <c r="P35379" i="5"/>
  <c r="P35380" i="5"/>
  <c r="P35381" i="5"/>
  <c r="P35382" i="5"/>
  <c r="P35383" i="5"/>
  <c r="P35384" i="5"/>
  <c r="P35385" i="5"/>
  <c r="P35386" i="5"/>
  <c r="P35387" i="5"/>
  <c r="P35388" i="5"/>
  <c r="P35389" i="5"/>
  <c r="P35390" i="5"/>
  <c r="P35391" i="5"/>
  <c r="P35392" i="5"/>
  <c r="P35393" i="5"/>
  <c r="P35394" i="5"/>
  <c r="P35395" i="5"/>
  <c r="P35396" i="5"/>
  <c r="P35397" i="5"/>
  <c r="P35398" i="5"/>
  <c r="P35399" i="5"/>
  <c r="P35400" i="5"/>
  <c r="P35401" i="5"/>
  <c r="P35402" i="5"/>
  <c r="P35403" i="5"/>
  <c r="P35404" i="5"/>
  <c r="P35405" i="5"/>
  <c r="P35406" i="5"/>
  <c r="P35407" i="5"/>
  <c r="P35408" i="5"/>
  <c r="P35409" i="5"/>
  <c r="P35410" i="5"/>
  <c r="P35411" i="5"/>
  <c r="P35412" i="5"/>
  <c r="P35413" i="5"/>
  <c r="P35414" i="5"/>
  <c r="P35415" i="5"/>
  <c r="P35416" i="5"/>
  <c r="P35417" i="5"/>
  <c r="P35418" i="5"/>
  <c r="P35419" i="5"/>
  <c r="P35420" i="5"/>
  <c r="P35421" i="5"/>
  <c r="P35422" i="5"/>
  <c r="P35423" i="5"/>
  <c r="P35424" i="5"/>
  <c r="P35425" i="5"/>
  <c r="P35426" i="5"/>
  <c r="P35427" i="5"/>
  <c r="P35428" i="5"/>
  <c r="P35429" i="5"/>
  <c r="P35430" i="5"/>
  <c r="P35431" i="5"/>
  <c r="P35432" i="5"/>
  <c r="P35433" i="5"/>
  <c r="P35434" i="5"/>
  <c r="P35435" i="5"/>
  <c r="P35436" i="5"/>
  <c r="P35437" i="5"/>
  <c r="P35438" i="5"/>
  <c r="P35439" i="5"/>
  <c r="P35440" i="5"/>
  <c r="P35441" i="5"/>
  <c r="P35442" i="5"/>
  <c r="P35443" i="5"/>
  <c r="P35444" i="5"/>
  <c r="P35445" i="5"/>
  <c r="P35446" i="5"/>
  <c r="P35447" i="5"/>
  <c r="P35448" i="5"/>
  <c r="P35449" i="5"/>
  <c r="P35450" i="5"/>
  <c r="P35451" i="5"/>
  <c r="P35452" i="5"/>
  <c r="P35453" i="5"/>
  <c r="P35454" i="5"/>
  <c r="P35455" i="5"/>
  <c r="P35456" i="5"/>
  <c r="P35457" i="5"/>
  <c r="P35458" i="5"/>
  <c r="P35459" i="5"/>
  <c r="P35460" i="5"/>
  <c r="P35461" i="5"/>
  <c r="P35462" i="5"/>
  <c r="P35463" i="5"/>
  <c r="P35464" i="5"/>
  <c r="P35465" i="5"/>
  <c r="P35466" i="5"/>
  <c r="P35467" i="5"/>
  <c r="P35468" i="5"/>
  <c r="P35469" i="5"/>
  <c r="P35470" i="5"/>
  <c r="P35471" i="5"/>
  <c r="P35472" i="5"/>
  <c r="P35473" i="5"/>
  <c r="P35474" i="5"/>
  <c r="P35475" i="5"/>
  <c r="P35476" i="5"/>
  <c r="P35477" i="5"/>
  <c r="P35478" i="5"/>
  <c r="P35479" i="5"/>
  <c r="P35480" i="5"/>
  <c r="P35481" i="5"/>
  <c r="P35482" i="5"/>
  <c r="P35483" i="5"/>
  <c r="P35484" i="5"/>
  <c r="P35485" i="5"/>
  <c r="P35486" i="5"/>
  <c r="P35487" i="5"/>
  <c r="P35488" i="5"/>
  <c r="P35489" i="5"/>
  <c r="P35490" i="5"/>
  <c r="P35491" i="5"/>
  <c r="P35492" i="5"/>
  <c r="P35493" i="5"/>
  <c r="P35494" i="5"/>
  <c r="P35495" i="5"/>
  <c r="P35496" i="5"/>
  <c r="P35497" i="5"/>
  <c r="P35498" i="5"/>
  <c r="P35499" i="5"/>
  <c r="P35500" i="5"/>
  <c r="P35501" i="5"/>
  <c r="P35502" i="5"/>
  <c r="P35503" i="5"/>
  <c r="P35504" i="5"/>
  <c r="P35505" i="5"/>
  <c r="P35506" i="5"/>
  <c r="P35507" i="5"/>
  <c r="P35508" i="5"/>
  <c r="P35509" i="5"/>
  <c r="P35510" i="5"/>
  <c r="P35511" i="5"/>
  <c r="P35512" i="5"/>
  <c r="P35513" i="5"/>
  <c r="P35514" i="5"/>
  <c r="P35515" i="5"/>
  <c r="P35516" i="5"/>
  <c r="P35517" i="5"/>
  <c r="P35518" i="5"/>
  <c r="P35519" i="5"/>
  <c r="P35520" i="5"/>
  <c r="P35521" i="5"/>
  <c r="P35522" i="5"/>
  <c r="P35523" i="5"/>
  <c r="P35524" i="5"/>
  <c r="P35525" i="5"/>
  <c r="P35526" i="5"/>
  <c r="P35527" i="5"/>
  <c r="P35528" i="5"/>
  <c r="P35529" i="5"/>
  <c r="P35530" i="5"/>
  <c r="P35531" i="5"/>
  <c r="P35532" i="5"/>
  <c r="P35533" i="5"/>
  <c r="P35534" i="5"/>
  <c r="P35535" i="5"/>
  <c r="P35536" i="5"/>
  <c r="P35537" i="5"/>
  <c r="P35538" i="5"/>
  <c r="P35539" i="5"/>
  <c r="P35540" i="5"/>
  <c r="P35541" i="5"/>
  <c r="P35542" i="5"/>
  <c r="P35543" i="5"/>
  <c r="P35544" i="5"/>
  <c r="P35545" i="5"/>
  <c r="P35546" i="5"/>
  <c r="P35547" i="5"/>
  <c r="P35548" i="5"/>
  <c r="P35549" i="5"/>
  <c r="P35550" i="5"/>
  <c r="P35551" i="5"/>
  <c r="P35552" i="5"/>
  <c r="P35553" i="5"/>
  <c r="P35554" i="5"/>
  <c r="P35555" i="5"/>
  <c r="P35556" i="5"/>
  <c r="P35557" i="5"/>
  <c r="P35558" i="5"/>
  <c r="P35559" i="5"/>
  <c r="P35560" i="5"/>
  <c r="P35561" i="5"/>
  <c r="P35562" i="5"/>
  <c r="P35563" i="5"/>
  <c r="P35564" i="5"/>
  <c r="P35565" i="5"/>
  <c r="P35566" i="5"/>
  <c r="P35567" i="5"/>
  <c r="P35568" i="5"/>
  <c r="P35569" i="5"/>
  <c r="P35570" i="5"/>
  <c r="P35571" i="5"/>
  <c r="P35572" i="5"/>
  <c r="P35573" i="5"/>
  <c r="P35574" i="5"/>
  <c r="P35575" i="5"/>
  <c r="P35576" i="5"/>
  <c r="P35577" i="5"/>
  <c r="P35578" i="5"/>
  <c r="P35579" i="5"/>
  <c r="P35580" i="5"/>
  <c r="P35581" i="5"/>
  <c r="P35582" i="5"/>
  <c r="P35583" i="5"/>
  <c r="P35584" i="5"/>
  <c r="P35585" i="5"/>
  <c r="P35586" i="5"/>
  <c r="P35587" i="5"/>
  <c r="P35588" i="5"/>
  <c r="P35589" i="5"/>
  <c r="P35590" i="5"/>
  <c r="P35591" i="5"/>
  <c r="P35592" i="5"/>
  <c r="P35593" i="5"/>
  <c r="P35594" i="5"/>
  <c r="P35595" i="5"/>
  <c r="P35596" i="5"/>
  <c r="P35597" i="5"/>
  <c r="P35598" i="5"/>
  <c r="P35599" i="5"/>
  <c r="P35600" i="5"/>
  <c r="P35601" i="5"/>
  <c r="P35602" i="5"/>
  <c r="P35603" i="5"/>
  <c r="P35604" i="5"/>
  <c r="P35605" i="5"/>
  <c r="P35606" i="5"/>
  <c r="P35607" i="5"/>
  <c r="P35608" i="5"/>
  <c r="P35609" i="5"/>
  <c r="P35610" i="5"/>
  <c r="P35611" i="5"/>
  <c r="P35612" i="5"/>
  <c r="P35613" i="5"/>
  <c r="P35614" i="5"/>
  <c r="P35615" i="5"/>
  <c r="P35616" i="5"/>
  <c r="P35617" i="5"/>
  <c r="P35618" i="5"/>
  <c r="P35619" i="5"/>
  <c r="P35620" i="5"/>
  <c r="P35621" i="5"/>
  <c r="P35622" i="5"/>
  <c r="P35623" i="5"/>
  <c r="P35624" i="5"/>
  <c r="P35625" i="5"/>
  <c r="P35626" i="5"/>
  <c r="P35627" i="5"/>
  <c r="P35628" i="5"/>
  <c r="P35629" i="5"/>
  <c r="P35630" i="5"/>
  <c r="P35631" i="5"/>
  <c r="P35632" i="5"/>
  <c r="P35633" i="5"/>
  <c r="P35634" i="5"/>
  <c r="P35635" i="5"/>
  <c r="P35636" i="5"/>
  <c r="P35637" i="5"/>
  <c r="P35638" i="5"/>
  <c r="P35639" i="5"/>
  <c r="P35640" i="5"/>
  <c r="P35641" i="5"/>
  <c r="P35642" i="5"/>
  <c r="P35643" i="5"/>
  <c r="P35644" i="5"/>
  <c r="P35645" i="5"/>
  <c r="P35646" i="5"/>
  <c r="P35647" i="5"/>
  <c r="P35648" i="5"/>
  <c r="P35649" i="5"/>
  <c r="P35650" i="5"/>
  <c r="P35651" i="5"/>
  <c r="P35652" i="5"/>
  <c r="P35653" i="5"/>
  <c r="P35654" i="5"/>
  <c r="P35655" i="5"/>
  <c r="P35656" i="5"/>
  <c r="P35657" i="5"/>
  <c r="P35658" i="5"/>
  <c r="P35659" i="5"/>
  <c r="P35660" i="5"/>
  <c r="P35661" i="5"/>
  <c r="P35662" i="5"/>
  <c r="P35663" i="5"/>
  <c r="P35664" i="5"/>
  <c r="P35665" i="5"/>
  <c r="P35666" i="5"/>
  <c r="P35667" i="5"/>
  <c r="P35668" i="5"/>
  <c r="P35669" i="5"/>
  <c r="P35670" i="5"/>
  <c r="P35671" i="5"/>
  <c r="P35672" i="5"/>
  <c r="P35673" i="5"/>
  <c r="P35674" i="5"/>
  <c r="P35675" i="5"/>
  <c r="P35676" i="5"/>
  <c r="P35677" i="5"/>
  <c r="P35678" i="5"/>
  <c r="P35679" i="5"/>
  <c r="P35680" i="5"/>
  <c r="P35681" i="5"/>
  <c r="P35682" i="5"/>
  <c r="P35683" i="5"/>
  <c r="P35684" i="5"/>
  <c r="P35685" i="5"/>
  <c r="P35686" i="5"/>
  <c r="P35687" i="5"/>
  <c r="P35688" i="5"/>
  <c r="P35689" i="5"/>
  <c r="P35690" i="5"/>
  <c r="P35691" i="5"/>
  <c r="P35692" i="5"/>
  <c r="P35693" i="5"/>
  <c r="P35694" i="5"/>
  <c r="P35695" i="5"/>
  <c r="P35696" i="5"/>
  <c r="P35697" i="5"/>
  <c r="P35698" i="5"/>
  <c r="P35699" i="5"/>
  <c r="P35700" i="5"/>
  <c r="P35701" i="5"/>
  <c r="P35702" i="5"/>
  <c r="P35703" i="5"/>
  <c r="P35704" i="5"/>
  <c r="P35705" i="5"/>
  <c r="P35706" i="5"/>
  <c r="P35707" i="5"/>
  <c r="P35708" i="5"/>
  <c r="P35709" i="5"/>
  <c r="P35710" i="5"/>
  <c r="P35711" i="5"/>
  <c r="P35712" i="5"/>
  <c r="P35713" i="5"/>
  <c r="P35714" i="5"/>
  <c r="P35715" i="5"/>
  <c r="P35716" i="5"/>
  <c r="P35717" i="5"/>
  <c r="P35718" i="5"/>
  <c r="P35719" i="5"/>
  <c r="P35720" i="5"/>
  <c r="P35721" i="5"/>
  <c r="P35722" i="5"/>
  <c r="P35723" i="5"/>
  <c r="P35724" i="5"/>
  <c r="P35725" i="5"/>
  <c r="P35726" i="5"/>
  <c r="P35727" i="5"/>
  <c r="P35728" i="5"/>
  <c r="P35729" i="5"/>
  <c r="P35730" i="5"/>
  <c r="P35731" i="5"/>
  <c r="P35732" i="5"/>
  <c r="P35733" i="5"/>
  <c r="P35734" i="5"/>
  <c r="P35735" i="5"/>
  <c r="P35736" i="5"/>
  <c r="P35737" i="5"/>
  <c r="P35738" i="5"/>
  <c r="P35739" i="5"/>
  <c r="P35740" i="5"/>
  <c r="P35741" i="5"/>
  <c r="P35742" i="5"/>
  <c r="P35743" i="5"/>
  <c r="P35744" i="5"/>
  <c r="P35745" i="5"/>
  <c r="P35746" i="5"/>
  <c r="P35747" i="5"/>
  <c r="P35748" i="5"/>
  <c r="P35749" i="5"/>
  <c r="P35750" i="5"/>
  <c r="P35751" i="5"/>
  <c r="P35752" i="5"/>
  <c r="P35753" i="5"/>
  <c r="P35754" i="5"/>
  <c r="P35755" i="5"/>
  <c r="P35756" i="5"/>
  <c r="P35757" i="5"/>
  <c r="P35758" i="5"/>
  <c r="P35759" i="5"/>
  <c r="P35760" i="5"/>
  <c r="P35761" i="5"/>
  <c r="P35762" i="5"/>
  <c r="P35763" i="5"/>
  <c r="P35764" i="5"/>
  <c r="P35765" i="5"/>
  <c r="P35766" i="5"/>
  <c r="P35767" i="5"/>
  <c r="P35768" i="5"/>
  <c r="P35769" i="5"/>
  <c r="P35770" i="5"/>
  <c r="P35771" i="5"/>
  <c r="P35772" i="5"/>
  <c r="P35773" i="5"/>
  <c r="P35774" i="5"/>
  <c r="P35775" i="5"/>
  <c r="P35776" i="5"/>
  <c r="P35777" i="5"/>
  <c r="P35778" i="5"/>
  <c r="P35779" i="5"/>
  <c r="P35780" i="5"/>
  <c r="P35781" i="5"/>
  <c r="P35782" i="5"/>
  <c r="P35783" i="5"/>
  <c r="P35784" i="5"/>
  <c r="P35785" i="5"/>
  <c r="P35786" i="5"/>
  <c r="P35787" i="5"/>
  <c r="P35788" i="5"/>
  <c r="P35789" i="5"/>
  <c r="P35790" i="5"/>
  <c r="P35791" i="5"/>
  <c r="P35792" i="5"/>
  <c r="P35793" i="5"/>
  <c r="P35794" i="5"/>
  <c r="P35795" i="5"/>
  <c r="P35796" i="5"/>
  <c r="P35797" i="5"/>
  <c r="P35798" i="5"/>
  <c r="P35799" i="5"/>
  <c r="P35800" i="5"/>
  <c r="P35801" i="5"/>
  <c r="P35802" i="5"/>
  <c r="P35803" i="5"/>
  <c r="P35804" i="5"/>
  <c r="P35805" i="5"/>
  <c r="P35806" i="5"/>
  <c r="P35807" i="5"/>
  <c r="P35808" i="5"/>
  <c r="P35809" i="5"/>
  <c r="P35810" i="5"/>
  <c r="P35811" i="5"/>
  <c r="P35812" i="5"/>
  <c r="P35813" i="5"/>
  <c r="P35814" i="5"/>
  <c r="P35815" i="5"/>
  <c r="P35816" i="5"/>
  <c r="P35817" i="5"/>
  <c r="P35818" i="5"/>
  <c r="P35819" i="5"/>
  <c r="P35820" i="5"/>
  <c r="P35821" i="5"/>
  <c r="P35822" i="5"/>
  <c r="P35823" i="5"/>
  <c r="P35824" i="5"/>
  <c r="P35825" i="5"/>
  <c r="P35826" i="5"/>
  <c r="P35827" i="5"/>
  <c r="P35828" i="5"/>
  <c r="P35829" i="5"/>
  <c r="P35830" i="5"/>
  <c r="P35831" i="5"/>
  <c r="P35832" i="5"/>
  <c r="P35833" i="5"/>
  <c r="P35834" i="5"/>
  <c r="P35835" i="5"/>
  <c r="P35836" i="5"/>
  <c r="P35837" i="5"/>
  <c r="P35838" i="5"/>
  <c r="P35839" i="5"/>
  <c r="P35840" i="5"/>
  <c r="P35841" i="5"/>
  <c r="P35842" i="5"/>
  <c r="P35843" i="5"/>
  <c r="P35844" i="5"/>
  <c r="P35845" i="5"/>
  <c r="P35846" i="5"/>
  <c r="P35847" i="5"/>
  <c r="P35848" i="5"/>
  <c r="P35849" i="5"/>
  <c r="P35850" i="5"/>
  <c r="P35851" i="5"/>
  <c r="P35852" i="5"/>
  <c r="P35853" i="5"/>
  <c r="P35854" i="5"/>
  <c r="P35855" i="5"/>
  <c r="P35856" i="5"/>
  <c r="P35857" i="5"/>
  <c r="P35858" i="5"/>
  <c r="P35859" i="5"/>
  <c r="P35860" i="5"/>
  <c r="P35861" i="5"/>
  <c r="P35862" i="5"/>
  <c r="P35863" i="5"/>
  <c r="P35864" i="5"/>
  <c r="P35865" i="5"/>
  <c r="P35866" i="5"/>
  <c r="P35867" i="5"/>
  <c r="P35868" i="5"/>
  <c r="P35869" i="5"/>
  <c r="P35870" i="5"/>
  <c r="P35871" i="5"/>
  <c r="P35872" i="5"/>
  <c r="P35873" i="5"/>
  <c r="P35874" i="5"/>
  <c r="P35875" i="5"/>
  <c r="P35876" i="5"/>
  <c r="P35877" i="5"/>
  <c r="P35878" i="5"/>
  <c r="P35879" i="5"/>
  <c r="P35880" i="5"/>
  <c r="P35881" i="5"/>
  <c r="P35882" i="5"/>
  <c r="P35883" i="5"/>
  <c r="P35884" i="5"/>
  <c r="P35885" i="5"/>
  <c r="P35886" i="5"/>
  <c r="P35887" i="5"/>
  <c r="P35888" i="5"/>
  <c r="P35889" i="5"/>
  <c r="P35890" i="5"/>
  <c r="P35891" i="5"/>
  <c r="P35892" i="5"/>
  <c r="P35893" i="5"/>
  <c r="P35894" i="5"/>
  <c r="P35895" i="5"/>
  <c r="P35896" i="5"/>
  <c r="P35897" i="5"/>
  <c r="P35898" i="5"/>
  <c r="P35899" i="5"/>
  <c r="P35900" i="5"/>
  <c r="P35901" i="5"/>
  <c r="P35902" i="5"/>
  <c r="P35903" i="5"/>
  <c r="P35904" i="5"/>
  <c r="P35905" i="5"/>
  <c r="P35906" i="5"/>
  <c r="P35907" i="5"/>
  <c r="P35908" i="5"/>
  <c r="P35909" i="5"/>
  <c r="P35910" i="5"/>
  <c r="P35911" i="5"/>
  <c r="P35912" i="5"/>
  <c r="P35913" i="5"/>
  <c r="P35914" i="5"/>
  <c r="P35915" i="5"/>
  <c r="P35916" i="5"/>
  <c r="P35917" i="5"/>
  <c r="P35918" i="5"/>
  <c r="P35919" i="5"/>
  <c r="P35920" i="5"/>
  <c r="P35921" i="5"/>
  <c r="P35922" i="5"/>
  <c r="P35923" i="5"/>
  <c r="P35924" i="5"/>
  <c r="P35925" i="5"/>
  <c r="P35926" i="5"/>
  <c r="P35927" i="5"/>
  <c r="P35928" i="5"/>
  <c r="P35929" i="5"/>
  <c r="P35930" i="5"/>
  <c r="P35931" i="5"/>
  <c r="P35932" i="5"/>
  <c r="P35933" i="5"/>
  <c r="P35934" i="5"/>
  <c r="P35935" i="5"/>
  <c r="P35936" i="5"/>
  <c r="P35937" i="5"/>
  <c r="P35938" i="5"/>
  <c r="P35939" i="5"/>
  <c r="P35940" i="5"/>
  <c r="P35941" i="5"/>
  <c r="P35942" i="5"/>
  <c r="P35943" i="5"/>
  <c r="P35944" i="5"/>
  <c r="P35945" i="5"/>
  <c r="P35946" i="5"/>
  <c r="P35947" i="5"/>
  <c r="P35948" i="5"/>
  <c r="P35949" i="5"/>
  <c r="P35950" i="5"/>
  <c r="P35951" i="5"/>
  <c r="P35952" i="5"/>
  <c r="P35953" i="5"/>
  <c r="P35954" i="5"/>
  <c r="P35955" i="5"/>
  <c r="P35956" i="5"/>
  <c r="P35957" i="5"/>
  <c r="P35958" i="5"/>
  <c r="P35959" i="5"/>
  <c r="P35960" i="5"/>
  <c r="P35961" i="5"/>
  <c r="P35962" i="5"/>
  <c r="P35963" i="5"/>
  <c r="P35964" i="5"/>
  <c r="P35965" i="5"/>
  <c r="P35966" i="5"/>
  <c r="P35967" i="5"/>
  <c r="P35968" i="5"/>
  <c r="P35969" i="5"/>
  <c r="P35970" i="5"/>
  <c r="P35971" i="5"/>
  <c r="P35972" i="5"/>
  <c r="P35973" i="5"/>
  <c r="P35974" i="5"/>
  <c r="P35975" i="5"/>
  <c r="P35976" i="5"/>
  <c r="P35977" i="5"/>
  <c r="P35978" i="5"/>
  <c r="P35979" i="5"/>
  <c r="P35980" i="5"/>
  <c r="P35981" i="5"/>
  <c r="P35982" i="5"/>
  <c r="P35983" i="5"/>
  <c r="P35984" i="5"/>
  <c r="P35985" i="5"/>
  <c r="P35986" i="5"/>
  <c r="P35987" i="5"/>
  <c r="P35988" i="5"/>
  <c r="P35989" i="5"/>
  <c r="P35990" i="5"/>
  <c r="P35991" i="5"/>
  <c r="P35992" i="5"/>
  <c r="P35993" i="5"/>
  <c r="P35994" i="5"/>
  <c r="P35995" i="5"/>
  <c r="P35996" i="5"/>
  <c r="P35997" i="5"/>
  <c r="P35998" i="5"/>
  <c r="P35999" i="5"/>
  <c r="P36000" i="5"/>
  <c r="P36001" i="5"/>
  <c r="P36002" i="5"/>
  <c r="P36003" i="5"/>
  <c r="P36004" i="5"/>
  <c r="P36005" i="5"/>
  <c r="P36006" i="5"/>
  <c r="P36007" i="5"/>
  <c r="P36008" i="5"/>
  <c r="P36009" i="5"/>
  <c r="P36010" i="5"/>
  <c r="P36011" i="5"/>
  <c r="P36012" i="5"/>
  <c r="P36013" i="5"/>
  <c r="P36014" i="5"/>
  <c r="P36015" i="5"/>
  <c r="P36016" i="5"/>
  <c r="P36017" i="5"/>
  <c r="P36018" i="5"/>
  <c r="P36019" i="5"/>
  <c r="P36020" i="5"/>
  <c r="P36021" i="5"/>
  <c r="P36022" i="5"/>
  <c r="P36023" i="5"/>
  <c r="P36024" i="5"/>
  <c r="P36025" i="5"/>
  <c r="P36026" i="5"/>
  <c r="P36027" i="5"/>
  <c r="P36028" i="5"/>
  <c r="P36029" i="5"/>
  <c r="P36030" i="5"/>
  <c r="P36031" i="5"/>
  <c r="P36032" i="5"/>
  <c r="P36033" i="5"/>
  <c r="P36034" i="5"/>
  <c r="P36035" i="5"/>
  <c r="P36036" i="5"/>
  <c r="P36037" i="5"/>
  <c r="P36038" i="5"/>
  <c r="P36039" i="5"/>
  <c r="P36040" i="5"/>
  <c r="P36041" i="5"/>
  <c r="P36042" i="5"/>
  <c r="P36043" i="5"/>
  <c r="P36044" i="5"/>
  <c r="P36045" i="5"/>
  <c r="P36046" i="5"/>
  <c r="P36047" i="5"/>
  <c r="P36048" i="5"/>
  <c r="P36049" i="5"/>
  <c r="P36050" i="5"/>
  <c r="P36051" i="5"/>
  <c r="P36052" i="5"/>
  <c r="P36053" i="5"/>
  <c r="P36054" i="5"/>
  <c r="P36055" i="5"/>
  <c r="P36056" i="5"/>
  <c r="P36057" i="5"/>
  <c r="P36058" i="5"/>
  <c r="P36059" i="5"/>
  <c r="P36060" i="5"/>
  <c r="P36061" i="5"/>
  <c r="P36062" i="5"/>
  <c r="P36063" i="5"/>
  <c r="P36064" i="5"/>
  <c r="P36065" i="5"/>
  <c r="P36066" i="5"/>
  <c r="P36067" i="5"/>
  <c r="P36068" i="5"/>
  <c r="P36069" i="5"/>
  <c r="P36070" i="5"/>
  <c r="P36071" i="5"/>
  <c r="P36072" i="5"/>
  <c r="P36073" i="5"/>
  <c r="P36074" i="5"/>
  <c r="P36075" i="5"/>
  <c r="P36076" i="5"/>
  <c r="P36077" i="5"/>
  <c r="P36078" i="5"/>
  <c r="P36079" i="5"/>
  <c r="P36080" i="5"/>
  <c r="P36081" i="5"/>
  <c r="P36082" i="5"/>
  <c r="P36083" i="5"/>
  <c r="P36084" i="5"/>
  <c r="P36085" i="5"/>
  <c r="P36086" i="5"/>
  <c r="P36087" i="5"/>
  <c r="P36088" i="5"/>
  <c r="P36089" i="5"/>
  <c r="P36090" i="5"/>
  <c r="P36091" i="5"/>
  <c r="P36092" i="5"/>
  <c r="P36093" i="5"/>
  <c r="P36094" i="5"/>
  <c r="P36095" i="5"/>
  <c r="P36096" i="5"/>
  <c r="P36097" i="5"/>
  <c r="P36098" i="5"/>
  <c r="P36099" i="5"/>
  <c r="P36100" i="5"/>
  <c r="P36101" i="5"/>
  <c r="P36102" i="5"/>
  <c r="P36103" i="5"/>
  <c r="P36104" i="5"/>
  <c r="P36105" i="5"/>
  <c r="P36106" i="5"/>
  <c r="P36107" i="5"/>
  <c r="P36108" i="5"/>
  <c r="P36109" i="5"/>
  <c r="P36110" i="5"/>
  <c r="P36111" i="5"/>
  <c r="P36112" i="5"/>
  <c r="P36113" i="5"/>
  <c r="P36114" i="5"/>
  <c r="P36115" i="5"/>
  <c r="P36116" i="5"/>
  <c r="P36117" i="5"/>
  <c r="P36118" i="5"/>
  <c r="P36119" i="5"/>
  <c r="P36120" i="5"/>
  <c r="P36121" i="5"/>
  <c r="P36122" i="5"/>
  <c r="P36123" i="5"/>
  <c r="P36124" i="5"/>
  <c r="P36125" i="5"/>
  <c r="P36126" i="5"/>
  <c r="P36127" i="5"/>
  <c r="P36128" i="5"/>
  <c r="P36129" i="5"/>
  <c r="P36130" i="5"/>
  <c r="P36131" i="5"/>
  <c r="P36132" i="5"/>
  <c r="P36133" i="5"/>
  <c r="P36134" i="5"/>
  <c r="P36135" i="5"/>
  <c r="P36136" i="5"/>
  <c r="P36137" i="5"/>
  <c r="P36138" i="5"/>
  <c r="P36139" i="5"/>
  <c r="P36140" i="5"/>
  <c r="P36141" i="5"/>
  <c r="P36142" i="5"/>
  <c r="P36143" i="5"/>
  <c r="P36144" i="5"/>
  <c r="P36145" i="5"/>
  <c r="P36146" i="5"/>
  <c r="P36147" i="5"/>
  <c r="P36148" i="5"/>
  <c r="P36149" i="5"/>
  <c r="P36150" i="5"/>
  <c r="P36151" i="5"/>
  <c r="P36152" i="5"/>
  <c r="P36153" i="5"/>
  <c r="P36154" i="5"/>
  <c r="P36155" i="5"/>
  <c r="P36156" i="5"/>
  <c r="P36157" i="5"/>
  <c r="P36158" i="5"/>
  <c r="P36159" i="5"/>
  <c r="P36160" i="5"/>
  <c r="P36161" i="5"/>
  <c r="P36162" i="5"/>
  <c r="P36163" i="5"/>
  <c r="P36164" i="5"/>
  <c r="P36165" i="5"/>
  <c r="P36166" i="5"/>
  <c r="P36167" i="5"/>
  <c r="P36168" i="5"/>
  <c r="P36169" i="5"/>
  <c r="P36170" i="5"/>
  <c r="P36171" i="5"/>
  <c r="P36172" i="5"/>
  <c r="P36173" i="5"/>
  <c r="P36174" i="5"/>
  <c r="P36175" i="5"/>
  <c r="P36176" i="5"/>
  <c r="P36177" i="5"/>
  <c r="P36178" i="5"/>
  <c r="P36179" i="5"/>
  <c r="P36180" i="5"/>
  <c r="P36181" i="5"/>
  <c r="P36182" i="5"/>
  <c r="P36183" i="5"/>
  <c r="P36184" i="5"/>
  <c r="P36185" i="5"/>
  <c r="P36186" i="5"/>
  <c r="P36187" i="5"/>
  <c r="P36188" i="5"/>
  <c r="P36189" i="5"/>
  <c r="P36190" i="5"/>
  <c r="P36191" i="5"/>
  <c r="P36192" i="5"/>
  <c r="P36193" i="5"/>
  <c r="P36194" i="5"/>
  <c r="P36195" i="5"/>
  <c r="P36196" i="5"/>
  <c r="P36197" i="5"/>
  <c r="P36198" i="5"/>
  <c r="P36199" i="5"/>
  <c r="P36200" i="5"/>
  <c r="P36201" i="5"/>
  <c r="P36202" i="5"/>
  <c r="P36203" i="5"/>
  <c r="P36204" i="5"/>
  <c r="P36205" i="5"/>
  <c r="P36206" i="5"/>
  <c r="P36207" i="5"/>
  <c r="P36208" i="5"/>
  <c r="P36209" i="5"/>
  <c r="P36210" i="5"/>
  <c r="P36211" i="5"/>
  <c r="P36212" i="5"/>
  <c r="P36213" i="5"/>
  <c r="P36214" i="5"/>
  <c r="P36215" i="5"/>
  <c r="P36216" i="5"/>
  <c r="P36217" i="5"/>
  <c r="P36218" i="5"/>
  <c r="P36219" i="5"/>
  <c r="P36220" i="5"/>
  <c r="P36221" i="5"/>
  <c r="P36222" i="5"/>
  <c r="P36223" i="5"/>
  <c r="P36224" i="5"/>
  <c r="P36225" i="5"/>
  <c r="P36226" i="5"/>
  <c r="P36227" i="5"/>
  <c r="P36228" i="5"/>
  <c r="P36229" i="5"/>
  <c r="P36230" i="5"/>
  <c r="P36231" i="5"/>
  <c r="P36232" i="5"/>
  <c r="P36233" i="5"/>
  <c r="P36234" i="5"/>
  <c r="P36235" i="5"/>
  <c r="P36236" i="5"/>
  <c r="P36237" i="5"/>
  <c r="P36238" i="5"/>
  <c r="P36239" i="5"/>
  <c r="P36240" i="5"/>
  <c r="P36241" i="5"/>
  <c r="P36242" i="5"/>
  <c r="P36243" i="5"/>
  <c r="P36244" i="5"/>
  <c r="P36245" i="5"/>
  <c r="P36246" i="5"/>
  <c r="P36247" i="5"/>
  <c r="P36248" i="5"/>
  <c r="P36249" i="5"/>
  <c r="P36250" i="5"/>
  <c r="P36251" i="5"/>
  <c r="P36252" i="5"/>
  <c r="P36253" i="5"/>
  <c r="P36254" i="5"/>
  <c r="P36255" i="5"/>
  <c r="P36256" i="5"/>
  <c r="P36257" i="5"/>
  <c r="P36258" i="5"/>
  <c r="P36259" i="5"/>
  <c r="P36260" i="5"/>
  <c r="P36261" i="5"/>
  <c r="P36262" i="5"/>
  <c r="P36263" i="5"/>
  <c r="P36264" i="5"/>
  <c r="P36265" i="5"/>
  <c r="P36266" i="5"/>
  <c r="P36267" i="5"/>
  <c r="P36268" i="5"/>
  <c r="P36269" i="5"/>
  <c r="P36270" i="5"/>
  <c r="P36271" i="5"/>
  <c r="P36272" i="5"/>
  <c r="P36273" i="5"/>
  <c r="P36274" i="5"/>
  <c r="P36275" i="5"/>
  <c r="P36276" i="5"/>
  <c r="P36277" i="5"/>
  <c r="P36278" i="5"/>
  <c r="P36279" i="5"/>
  <c r="P36280" i="5"/>
  <c r="P36281" i="5"/>
  <c r="P36282" i="5"/>
  <c r="P36283" i="5"/>
  <c r="P36284" i="5"/>
  <c r="P36285" i="5"/>
  <c r="P36286" i="5"/>
  <c r="P36287" i="5"/>
  <c r="P36288" i="5"/>
  <c r="P36289" i="5"/>
  <c r="P36290" i="5"/>
  <c r="P36291" i="5"/>
  <c r="P36292" i="5"/>
  <c r="P36293" i="5"/>
  <c r="P36294" i="5"/>
  <c r="P36295" i="5"/>
  <c r="P36296" i="5"/>
  <c r="P36297" i="5"/>
  <c r="P36298" i="5"/>
  <c r="P36299" i="5"/>
  <c r="P36300" i="5"/>
  <c r="P36301" i="5"/>
  <c r="P36302" i="5"/>
  <c r="P36303" i="5"/>
  <c r="P36304" i="5"/>
  <c r="P36305" i="5"/>
  <c r="P36306" i="5"/>
  <c r="P36307" i="5"/>
  <c r="P36308" i="5"/>
  <c r="P36309" i="5"/>
  <c r="P36310" i="5"/>
  <c r="P36311" i="5"/>
  <c r="P36312" i="5"/>
  <c r="P36313" i="5"/>
  <c r="P36314" i="5"/>
  <c r="P36315" i="5"/>
  <c r="P36316" i="5"/>
  <c r="P36317" i="5"/>
  <c r="P36318" i="5"/>
  <c r="P36319" i="5"/>
  <c r="P36320" i="5"/>
  <c r="P36321" i="5"/>
  <c r="P36322" i="5"/>
  <c r="P36323" i="5"/>
  <c r="P36324" i="5"/>
  <c r="P36325" i="5"/>
  <c r="P36326" i="5"/>
  <c r="P36327" i="5"/>
  <c r="P36328" i="5"/>
  <c r="P36329" i="5"/>
  <c r="P36330" i="5"/>
  <c r="P36331" i="5"/>
  <c r="P36332" i="5"/>
  <c r="P36333" i="5"/>
  <c r="P36334" i="5"/>
  <c r="P36335" i="5"/>
  <c r="P36336" i="5"/>
  <c r="P36337" i="5"/>
  <c r="P36338" i="5"/>
  <c r="P36339" i="5"/>
  <c r="P36340" i="5"/>
  <c r="P36341" i="5"/>
  <c r="P36342" i="5"/>
  <c r="P36343" i="5"/>
  <c r="P36344" i="5"/>
  <c r="P36345" i="5"/>
  <c r="P36346" i="5"/>
  <c r="P36347" i="5"/>
  <c r="P36348" i="5"/>
  <c r="P36349" i="5"/>
  <c r="P36350" i="5"/>
  <c r="P36351" i="5"/>
  <c r="P36352" i="5"/>
  <c r="P36353" i="5"/>
  <c r="P36354" i="5"/>
  <c r="P36355" i="5"/>
  <c r="P36356" i="5"/>
  <c r="P36357" i="5"/>
  <c r="P36358" i="5"/>
  <c r="P36359" i="5"/>
  <c r="P36360" i="5"/>
  <c r="P36361" i="5"/>
  <c r="P36362" i="5"/>
  <c r="P36363" i="5"/>
  <c r="P36364" i="5"/>
  <c r="P36365" i="5"/>
  <c r="P36366" i="5"/>
  <c r="P36367" i="5"/>
  <c r="P36368" i="5"/>
  <c r="P36369" i="5"/>
  <c r="P36370" i="5"/>
  <c r="P36371" i="5"/>
  <c r="P36372" i="5"/>
  <c r="P36373" i="5"/>
  <c r="P36374" i="5"/>
  <c r="P36375" i="5"/>
  <c r="P36376" i="5"/>
  <c r="P36377" i="5"/>
  <c r="P36378" i="5"/>
  <c r="P36379" i="5"/>
  <c r="P36380" i="5"/>
  <c r="P36381" i="5"/>
  <c r="P36382" i="5"/>
  <c r="P36383" i="5"/>
  <c r="P36384" i="5"/>
  <c r="P36385" i="5"/>
  <c r="P36386" i="5"/>
  <c r="P36387" i="5"/>
  <c r="P36388" i="5"/>
  <c r="P36389" i="5"/>
  <c r="P36390" i="5"/>
  <c r="P36391" i="5"/>
  <c r="P36392" i="5"/>
  <c r="P36393" i="5"/>
  <c r="P36394" i="5"/>
  <c r="P36395" i="5"/>
  <c r="P36396" i="5"/>
  <c r="P36397" i="5"/>
  <c r="P36398" i="5"/>
  <c r="P36399" i="5"/>
  <c r="P36400" i="5"/>
  <c r="P36401" i="5"/>
  <c r="P36402" i="5"/>
  <c r="P36403" i="5"/>
  <c r="P36404" i="5"/>
  <c r="P36405" i="5"/>
  <c r="P36406" i="5"/>
  <c r="P36407" i="5"/>
  <c r="P36408" i="5"/>
  <c r="P36409" i="5"/>
  <c r="P36410" i="5"/>
  <c r="P36411" i="5"/>
  <c r="P36412" i="5"/>
  <c r="P36413" i="5"/>
  <c r="P36414" i="5"/>
  <c r="P36415" i="5"/>
  <c r="P36416" i="5"/>
  <c r="P36417" i="5"/>
  <c r="P36418" i="5"/>
  <c r="P36419" i="5"/>
  <c r="P36420" i="5"/>
  <c r="P36421" i="5"/>
  <c r="P36422" i="5"/>
  <c r="P36423" i="5"/>
  <c r="P36424" i="5"/>
  <c r="P36425" i="5"/>
  <c r="P36426" i="5"/>
  <c r="P36427" i="5"/>
  <c r="P36428" i="5"/>
  <c r="P36429" i="5"/>
  <c r="P36430" i="5"/>
  <c r="P36431" i="5"/>
  <c r="P36432" i="5"/>
  <c r="P36433" i="5"/>
  <c r="P36434" i="5"/>
  <c r="P36435" i="5"/>
  <c r="P36436" i="5"/>
  <c r="P36437" i="5"/>
  <c r="P36438" i="5"/>
  <c r="P36439" i="5"/>
  <c r="P36440" i="5"/>
  <c r="P36441" i="5"/>
  <c r="P36442" i="5"/>
  <c r="P36443" i="5"/>
  <c r="P36444" i="5"/>
  <c r="P36445" i="5"/>
  <c r="P36446" i="5"/>
  <c r="P36447" i="5"/>
  <c r="P36448" i="5"/>
  <c r="P36449" i="5"/>
  <c r="P36450" i="5"/>
  <c r="P36451" i="5"/>
  <c r="P36452" i="5"/>
  <c r="P36453" i="5"/>
  <c r="P36454" i="5"/>
  <c r="P36455" i="5"/>
  <c r="P36456" i="5"/>
  <c r="P36457" i="5"/>
  <c r="P36458" i="5"/>
  <c r="P36459" i="5"/>
  <c r="P36460" i="5"/>
  <c r="P36461" i="5"/>
  <c r="P36462" i="5"/>
  <c r="P36463" i="5"/>
  <c r="P36464" i="5"/>
  <c r="P36465" i="5"/>
  <c r="P36466" i="5"/>
  <c r="P36467" i="5"/>
  <c r="P36468" i="5"/>
  <c r="P36469" i="5"/>
  <c r="P36470" i="5"/>
  <c r="P36471" i="5"/>
  <c r="P36472" i="5"/>
  <c r="P36473" i="5"/>
  <c r="P36474" i="5"/>
  <c r="P36475" i="5"/>
  <c r="P36476" i="5"/>
  <c r="P36477" i="5"/>
  <c r="P36478" i="5"/>
  <c r="P36479" i="5"/>
  <c r="P36480" i="5"/>
  <c r="P36481" i="5"/>
  <c r="P36482" i="5"/>
  <c r="P36483" i="5"/>
  <c r="P36484" i="5"/>
  <c r="P36485" i="5"/>
  <c r="P36486" i="5"/>
  <c r="P36487" i="5"/>
  <c r="P36488" i="5"/>
  <c r="P36489" i="5"/>
  <c r="P36490" i="5"/>
  <c r="P36491" i="5"/>
  <c r="P36492" i="5"/>
  <c r="P36493" i="5"/>
  <c r="P36494" i="5"/>
  <c r="P36495" i="5"/>
  <c r="P36496" i="5"/>
  <c r="P36497" i="5"/>
  <c r="P36498" i="5"/>
  <c r="P36499" i="5"/>
  <c r="P36500" i="5"/>
  <c r="P36501" i="5"/>
  <c r="P36502" i="5"/>
  <c r="P36503" i="5"/>
  <c r="P36504" i="5"/>
  <c r="P36505" i="5"/>
  <c r="P36506" i="5"/>
  <c r="P36507" i="5"/>
  <c r="P36508" i="5"/>
  <c r="P36509" i="5"/>
  <c r="P36510" i="5"/>
  <c r="P36511" i="5"/>
  <c r="P36512" i="5"/>
  <c r="P36513" i="5"/>
  <c r="P36514" i="5"/>
  <c r="P36515" i="5"/>
  <c r="P36516" i="5"/>
  <c r="P36517" i="5"/>
  <c r="P36518" i="5"/>
  <c r="P36519" i="5"/>
  <c r="P36520" i="5"/>
  <c r="P36521" i="5"/>
  <c r="P36522" i="5"/>
  <c r="P36523" i="5"/>
  <c r="P36524" i="5"/>
  <c r="P36525" i="5"/>
  <c r="P36526" i="5"/>
  <c r="P36527" i="5"/>
  <c r="P36528" i="5"/>
  <c r="P36529" i="5"/>
  <c r="P36530" i="5"/>
  <c r="P36531" i="5"/>
  <c r="P36532" i="5"/>
  <c r="P36533" i="5"/>
  <c r="P36534" i="5"/>
  <c r="P36535" i="5"/>
  <c r="P36536" i="5"/>
  <c r="P36537" i="5"/>
  <c r="P36538" i="5"/>
  <c r="P36539" i="5"/>
  <c r="P36540" i="5"/>
  <c r="P36541" i="5"/>
  <c r="P36542" i="5"/>
  <c r="P36543" i="5"/>
  <c r="P36544" i="5"/>
  <c r="P36545" i="5"/>
  <c r="P36546" i="5"/>
  <c r="P36547" i="5"/>
  <c r="P36548" i="5"/>
  <c r="P36549" i="5"/>
  <c r="P36550" i="5"/>
  <c r="P36551" i="5"/>
  <c r="P36552" i="5"/>
  <c r="P36553" i="5"/>
  <c r="P36554" i="5"/>
  <c r="P36555" i="5"/>
  <c r="P36556" i="5"/>
  <c r="P36557" i="5"/>
  <c r="P36558" i="5"/>
  <c r="P36559" i="5"/>
  <c r="P36560" i="5"/>
  <c r="P36561" i="5"/>
  <c r="P36562" i="5"/>
  <c r="P36563" i="5"/>
  <c r="P36564" i="5"/>
  <c r="P36565" i="5"/>
  <c r="P36566" i="5"/>
  <c r="P36567" i="5"/>
  <c r="P36568" i="5"/>
  <c r="P36569" i="5"/>
  <c r="P36570" i="5"/>
  <c r="P36571" i="5"/>
  <c r="P36572" i="5"/>
  <c r="P36573" i="5"/>
  <c r="P36574" i="5"/>
  <c r="P36575" i="5"/>
  <c r="P36576" i="5"/>
  <c r="P36577" i="5"/>
  <c r="P36578" i="5"/>
  <c r="P36579" i="5"/>
  <c r="P36580" i="5"/>
  <c r="P36581" i="5"/>
  <c r="P36582" i="5"/>
  <c r="P36583" i="5"/>
  <c r="P36584" i="5"/>
  <c r="P36585" i="5"/>
  <c r="P36586" i="5"/>
  <c r="P36587" i="5"/>
  <c r="P36588" i="5"/>
  <c r="P36589" i="5"/>
  <c r="P36590" i="5"/>
  <c r="P36591" i="5"/>
  <c r="P36592" i="5"/>
  <c r="P36593" i="5"/>
  <c r="P36594" i="5"/>
  <c r="P36595" i="5"/>
  <c r="P36596" i="5"/>
  <c r="P36597" i="5"/>
  <c r="P36598" i="5"/>
  <c r="P36599" i="5"/>
  <c r="P36600" i="5"/>
  <c r="P36601" i="5"/>
  <c r="P36602" i="5"/>
  <c r="P36603" i="5"/>
  <c r="P36604" i="5"/>
  <c r="P36605" i="5"/>
  <c r="P36606" i="5"/>
  <c r="P36607" i="5"/>
  <c r="P36608" i="5"/>
  <c r="P36609" i="5"/>
  <c r="P36610" i="5"/>
  <c r="P36611" i="5"/>
  <c r="P36612" i="5"/>
  <c r="P36613" i="5"/>
  <c r="P36614" i="5"/>
  <c r="P36615" i="5"/>
  <c r="P36616" i="5"/>
  <c r="P36617" i="5"/>
  <c r="P36618" i="5"/>
  <c r="P36619" i="5"/>
  <c r="P36620" i="5"/>
  <c r="P36621" i="5"/>
  <c r="P36622" i="5"/>
  <c r="P36623" i="5"/>
  <c r="P36624" i="5"/>
  <c r="P36625" i="5"/>
  <c r="P36626" i="5"/>
  <c r="P36627" i="5"/>
  <c r="P36628" i="5"/>
  <c r="P36629" i="5"/>
  <c r="P36630" i="5"/>
  <c r="P36631" i="5"/>
  <c r="P36632" i="5"/>
  <c r="P36633" i="5"/>
  <c r="P36634" i="5"/>
  <c r="P36635" i="5"/>
  <c r="P36636" i="5"/>
  <c r="P36637" i="5"/>
  <c r="P36638" i="5"/>
  <c r="P36639" i="5"/>
  <c r="P36640" i="5"/>
  <c r="P36641" i="5"/>
  <c r="P36642" i="5"/>
  <c r="P36643" i="5"/>
  <c r="P36644" i="5"/>
  <c r="P36645" i="5"/>
  <c r="P36646" i="5"/>
  <c r="P36647" i="5"/>
  <c r="P36648" i="5"/>
  <c r="P36649" i="5"/>
  <c r="P36650" i="5"/>
  <c r="P36651" i="5"/>
  <c r="P36652" i="5"/>
  <c r="P36653" i="5"/>
  <c r="P36654" i="5"/>
  <c r="P36655" i="5"/>
  <c r="P36656" i="5"/>
  <c r="P36657" i="5"/>
  <c r="P36658" i="5"/>
  <c r="P36659" i="5"/>
  <c r="P36660" i="5"/>
  <c r="P36661" i="5"/>
  <c r="P36662" i="5"/>
  <c r="P36663" i="5"/>
  <c r="P36664" i="5"/>
  <c r="P36665" i="5"/>
  <c r="P36666" i="5"/>
  <c r="P36667" i="5"/>
  <c r="P36668" i="5"/>
  <c r="P36669" i="5"/>
  <c r="P36670" i="5"/>
  <c r="P36671" i="5"/>
  <c r="P36672" i="5"/>
  <c r="P36673" i="5"/>
  <c r="P36674" i="5"/>
  <c r="P36675" i="5"/>
  <c r="P36676" i="5"/>
  <c r="P36677" i="5"/>
  <c r="P36678" i="5"/>
  <c r="P36679" i="5"/>
  <c r="P36680" i="5"/>
  <c r="P36681" i="5"/>
  <c r="P36682" i="5"/>
  <c r="P36683" i="5"/>
  <c r="P36684" i="5"/>
  <c r="P36685" i="5"/>
  <c r="P36686" i="5"/>
  <c r="P36687" i="5"/>
  <c r="P36688" i="5"/>
  <c r="P36689" i="5"/>
  <c r="P36690" i="5"/>
  <c r="P36691" i="5"/>
  <c r="P36692" i="5"/>
  <c r="P36693" i="5"/>
  <c r="P36694" i="5"/>
  <c r="P36695" i="5"/>
  <c r="P36696" i="5"/>
  <c r="P36697" i="5"/>
  <c r="P36698" i="5"/>
  <c r="P36699" i="5"/>
  <c r="P36700" i="5"/>
  <c r="P36701" i="5"/>
  <c r="P36702" i="5"/>
  <c r="P36703" i="5"/>
  <c r="P36704" i="5"/>
  <c r="P36705" i="5"/>
  <c r="P36706" i="5"/>
  <c r="P36707" i="5"/>
  <c r="P36708" i="5"/>
  <c r="P36709" i="5"/>
  <c r="P36710" i="5"/>
  <c r="P36711" i="5"/>
  <c r="P36712" i="5"/>
  <c r="P36713" i="5"/>
  <c r="P36714" i="5"/>
  <c r="P36715" i="5"/>
  <c r="P36716" i="5"/>
  <c r="P36717" i="5"/>
  <c r="P36718" i="5"/>
  <c r="P36719" i="5"/>
  <c r="P36720" i="5"/>
  <c r="P36721" i="5"/>
  <c r="P36722" i="5"/>
  <c r="P36723" i="5"/>
  <c r="P36724" i="5"/>
  <c r="P36725" i="5"/>
  <c r="P36726" i="5"/>
  <c r="P36727" i="5"/>
  <c r="P36728" i="5"/>
  <c r="P36729" i="5"/>
  <c r="P36730" i="5"/>
  <c r="P36731" i="5"/>
  <c r="P36732" i="5"/>
  <c r="P36733" i="5"/>
  <c r="P36734" i="5"/>
  <c r="P36735" i="5"/>
  <c r="P36736" i="5"/>
  <c r="P36737" i="5"/>
  <c r="P36738" i="5"/>
  <c r="P36739" i="5"/>
  <c r="P36740" i="5"/>
  <c r="P36741" i="5"/>
  <c r="P36742" i="5"/>
  <c r="P36743" i="5"/>
  <c r="P36744" i="5"/>
  <c r="P36745" i="5"/>
  <c r="P36746" i="5"/>
  <c r="P36747" i="5"/>
  <c r="P36748" i="5"/>
  <c r="P36749" i="5"/>
  <c r="P36750" i="5"/>
  <c r="P36751" i="5"/>
  <c r="P36752" i="5"/>
  <c r="P36753" i="5"/>
  <c r="P36754" i="5"/>
  <c r="P36755" i="5"/>
  <c r="P36756" i="5"/>
  <c r="P36757" i="5"/>
  <c r="P36758" i="5"/>
  <c r="P36759" i="5"/>
  <c r="P36760" i="5"/>
  <c r="P36761" i="5"/>
  <c r="P36762" i="5"/>
  <c r="P36763" i="5"/>
  <c r="P36764" i="5"/>
  <c r="P36765" i="5"/>
  <c r="P36766" i="5"/>
  <c r="P36767" i="5"/>
  <c r="P36768" i="5"/>
  <c r="P36769" i="5"/>
  <c r="P36770" i="5"/>
  <c r="P36771" i="5"/>
  <c r="P36772" i="5"/>
  <c r="P36773" i="5"/>
  <c r="P36774" i="5"/>
  <c r="P36775" i="5"/>
  <c r="P36776" i="5"/>
  <c r="P36777" i="5"/>
  <c r="P36778" i="5"/>
  <c r="P36779" i="5"/>
  <c r="P36780" i="5"/>
  <c r="P36781" i="5"/>
  <c r="P36782" i="5"/>
  <c r="P36783" i="5"/>
  <c r="P36784" i="5"/>
  <c r="P36785" i="5"/>
  <c r="P36786" i="5"/>
  <c r="P36787" i="5"/>
  <c r="P36788" i="5"/>
  <c r="P36789" i="5"/>
  <c r="P36790" i="5"/>
  <c r="P36791" i="5"/>
  <c r="P36792" i="5"/>
  <c r="P36793" i="5"/>
  <c r="P36794" i="5"/>
  <c r="P36795" i="5"/>
  <c r="P36796" i="5"/>
  <c r="P36797" i="5"/>
  <c r="P36798" i="5"/>
  <c r="P36799" i="5"/>
  <c r="P36800" i="5"/>
  <c r="P36801" i="5"/>
  <c r="P36802" i="5"/>
  <c r="P36803" i="5"/>
  <c r="P36804" i="5"/>
  <c r="P36805" i="5"/>
  <c r="P36806" i="5"/>
  <c r="P36807" i="5"/>
  <c r="P36808" i="5"/>
  <c r="P36809" i="5"/>
  <c r="P36810" i="5"/>
  <c r="P36811" i="5"/>
  <c r="P36812" i="5"/>
  <c r="P36813" i="5"/>
  <c r="P36814" i="5"/>
  <c r="P36815" i="5"/>
  <c r="P36816" i="5"/>
  <c r="P36817" i="5"/>
  <c r="P36818" i="5"/>
  <c r="P36819" i="5"/>
  <c r="P36820" i="5"/>
  <c r="P36821" i="5"/>
  <c r="P36822" i="5"/>
  <c r="P36823" i="5"/>
  <c r="P36824" i="5"/>
  <c r="P36825" i="5"/>
  <c r="P36826" i="5"/>
  <c r="P36827" i="5"/>
  <c r="P36828" i="5"/>
  <c r="P36829" i="5"/>
  <c r="P36830" i="5"/>
  <c r="P36831" i="5"/>
  <c r="P36832" i="5"/>
  <c r="P36833" i="5"/>
  <c r="P36834" i="5"/>
  <c r="P36835" i="5"/>
  <c r="P36836" i="5"/>
  <c r="P36837" i="5"/>
  <c r="P36838" i="5"/>
  <c r="P36839" i="5"/>
  <c r="P36840" i="5"/>
  <c r="P36841" i="5"/>
  <c r="P36842" i="5"/>
  <c r="P36843" i="5"/>
  <c r="P36844" i="5"/>
  <c r="P36845" i="5"/>
  <c r="P36846" i="5"/>
  <c r="P36847" i="5"/>
  <c r="P36848" i="5"/>
  <c r="P36849" i="5"/>
  <c r="P36850" i="5"/>
  <c r="P36851" i="5"/>
  <c r="P36852" i="5"/>
  <c r="P36853" i="5"/>
  <c r="P36854" i="5"/>
  <c r="P36855" i="5"/>
  <c r="P36856" i="5"/>
  <c r="P36857" i="5"/>
  <c r="P36858" i="5"/>
  <c r="P36859" i="5"/>
  <c r="P36860" i="5"/>
  <c r="P36861" i="5"/>
  <c r="P36862" i="5"/>
  <c r="P36863" i="5"/>
  <c r="P36864" i="5"/>
  <c r="P36865" i="5"/>
  <c r="P36866" i="5"/>
  <c r="P36867" i="5"/>
  <c r="P36868" i="5"/>
  <c r="P36869" i="5"/>
  <c r="P36870" i="5"/>
  <c r="P36871" i="5"/>
  <c r="P36872" i="5"/>
  <c r="P36873" i="5"/>
  <c r="P36874" i="5"/>
  <c r="P36875" i="5"/>
  <c r="P36876" i="5"/>
  <c r="P36877" i="5"/>
  <c r="P36878" i="5"/>
  <c r="P36879" i="5"/>
  <c r="P36880" i="5"/>
  <c r="P36881" i="5"/>
  <c r="P36882" i="5"/>
  <c r="P36883" i="5"/>
  <c r="P36884" i="5"/>
  <c r="P36885" i="5"/>
  <c r="P36886" i="5"/>
  <c r="P36887" i="5"/>
  <c r="P36888" i="5"/>
  <c r="P36889" i="5"/>
  <c r="P36890" i="5"/>
  <c r="P36891" i="5"/>
  <c r="P36892" i="5"/>
  <c r="P36893" i="5"/>
  <c r="P36894" i="5"/>
  <c r="P36895" i="5"/>
  <c r="P36896" i="5"/>
  <c r="P36897" i="5"/>
  <c r="P36898" i="5"/>
  <c r="P36899" i="5"/>
  <c r="P36900" i="5"/>
  <c r="P36901" i="5"/>
  <c r="P36902" i="5"/>
  <c r="P36903" i="5"/>
  <c r="P36904" i="5"/>
  <c r="P36905" i="5"/>
  <c r="P36906" i="5"/>
  <c r="P36907" i="5"/>
  <c r="P36908" i="5"/>
  <c r="P36909" i="5"/>
  <c r="P36910" i="5"/>
  <c r="P36911" i="5"/>
  <c r="P36912" i="5"/>
  <c r="P36913" i="5"/>
  <c r="P36914" i="5"/>
  <c r="P36915" i="5"/>
  <c r="P36916" i="5"/>
  <c r="P36917" i="5"/>
  <c r="P36918" i="5"/>
  <c r="P36919" i="5"/>
  <c r="P36920" i="5"/>
  <c r="P36921" i="5"/>
  <c r="P36922" i="5"/>
  <c r="P36923" i="5"/>
  <c r="P36924" i="5"/>
  <c r="P36925" i="5"/>
  <c r="P36926" i="5"/>
  <c r="P36927" i="5"/>
  <c r="P36928" i="5"/>
  <c r="P36929" i="5"/>
  <c r="P36930" i="5"/>
  <c r="P36931" i="5"/>
  <c r="P36932" i="5"/>
  <c r="P36933" i="5"/>
  <c r="P36934" i="5"/>
  <c r="P36935" i="5"/>
  <c r="P36936" i="5"/>
  <c r="P36937" i="5"/>
  <c r="P36938" i="5"/>
  <c r="P36939" i="5"/>
  <c r="P36940" i="5"/>
  <c r="P36941" i="5"/>
  <c r="P36942" i="5"/>
  <c r="P36943" i="5"/>
  <c r="P36944" i="5"/>
  <c r="P36945" i="5"/>
  <c r="P36946" i="5"/>
  <c r="P36947" i="5"/>
  <c r="P36948" i="5"/>
  <c r="P36949" i="5"/>
  <c r="P36950" i="5"/>
  <c r="P36951" i="5"/>
  <c r="P36952" i="5"/>
  <c r="P36953" i="5"/>
  <c r="P36954" i="5"/>
  <c r="P36955" i="5"/>
  <c r="P36956" i="5"/>
  <c r="P36957" i="5"/>
  <c r="P36958" i="5"/>
  <c r="P36959" i="5"/>
  <c r="P36960" i="5"/>
  <c r="P36961" i="5"/>
  <c r="P36962" i="5"/>
  <c r="P36963" i="5"/>
  <c r="P36964" i="5"/>
  <c r="P36965" i="5"/>
  <c r="P36966" i="5"/>
  <c r="P36967" i="5"/>
  <c r="P36968" i="5"/>
  <c r="P36969" i="5"/>
  <c r="P36970" i="5"/>
  <c r="P36971" i="5"/>
  <c r="P36972" i="5"/>
  <c r="P36973" i="5"/>
  <c r="P36974" i="5"/>
  <c r="P36975" i="5"/>
  <c r="P36976" i="5"/>
  <c r="P36977" i="5"/>
  <c r="P36978" i="5"/>
  <c r="P36979" i="5"/>
  <c r="P36980" i="5"/>
  <c r="P36981" i="5"/>
  <c r="P36982" i="5"/>
  <c r="P36983" i="5"/>
  <c r="P36984" i="5"/>
  <c r="P36985" i="5"/>
  <c r="P36986" i="5"/>
  <c r="P36987" i="5"/>
  <c r="P36988" i="5"/>
  <c r="P36989" i="5"/>
  <c r="P36990" i="5"/>
  <c r="P36991" i="5"/>
  <c r="P36992" i="5"/>
  <c r="P36993" i="5"/>
  <c r="P36994" i="5"/>
  <c r="P36995" i="5"/>
  <c r="P36996" i="5"/>
  <c r="P36997" i="5"/>
  <c r="P36998" i="5"/>
  <c r="P36999" i="5"/>
  <c r="P37000" i="5"/>
  <c r="P37001" i="5"/>
  <c r="P37002" i="5"/>
  <c r="P37003" i="5"/>
  <c r="P37004" i="5"/>
  <c r="P37005" i="5"/>
  <c r="P37006" i="5"/>
  <c r="P37007" i="5"/>
  <c r="P37008" i="5"/>
  <c r="P37009" i="5"/>
  <c r="P37010" i="5"/>
  <c r="P37011" i="5"/>
  <c r="P37012" i="5"/>
  <c r="P37013" i="5"/>
  <c r="P37014" i="5"/>
  <c r="P37015" i="5"/>
  <c r="P37016" i="5"/>
  <c r="P37017" i="5"/>
  <c r="P37018" i="5"/>
  <c r="P37019" i="5"/>
  <c r="P37020" i="5"/>
  <c r="P37021" i="5"/>
  <c r="P37022" i="5"/>
  <c r="P37023" i="5"/>
  <c r="P37024" i="5"/>
  <c r="P37025" i="5"/>
  <c r="P37026" i="5"/>
  <c r="P37027" i="5"/>
  <c r="P37028" i="5"/>
  <c r="P37029" i="5"/>
  <c r="P37030" i="5"/>
  <c r="P37031" i="5"/>
  <c r="P37032" i="5"/>
  <c r="P37033" i="5"/>
  <c r="P37034" i="5"/>
  <c r="P37035" i="5"/>
  <c r="P37036" i="5"/>
  <c r="P37037" i="5"/>
  <c r="P37038" i="5"/>
  <c r="P37039" i="5"/>
  <c r="P37040" i="5"/>
  <c r="P37041" i="5"/>
  <c r="P37042" i="5"/>
  <c r="P37043" i="5"/>
  <c r="P37044" i="5"/>
  <c r="P37045" i="5"/>
  <c r="P37046" i="5"/>
  <c r="P37047" i="5"/>
  <c r="P37048" i="5"/>
  <c r="P37049" i="5"/>
  <c r="P37050" i="5"/>
  <c r="P37051" i="5"/>
  <c r="P37052" i="5"/>
  <c r="P37053" i="5"/>
  <c r="P37054" i="5"/>
  <c r="P37055" i="5"/>
  <c r="P37056" i="5"/>
  <c r="P37057" i="5"/>
  <c r="P37058" i="5"/>
  <c r="P37059" i="5"/>
  <c r="P37060" i="5"/>
  <c r="P37061" i="5"/>
  <c r="P37062" i="5"/>
  <c r="P37063" i="5"/>
  <c r="P37064" i="5"/>
  <c r="P37065" i="5"/>
  <c r="P37066" i="5"/>
  <c r="P37067" i="5"/>
  <c r="P37068" i="5"/>
  <c r="P37069" i="5"/>
  <c r="P37070" i="5"/>
  <c r="P37071" i="5"/>
  <c r="P37072" i="5"/>
  <c r="P37073" i="5"/>
  <c r="P37074" i="5"/>
  <c r="P37075" i="5"/>
  <c r="P37076" i="5"/>
  <c r="P37077" i="5"/>
  <c r="P37078" i="5"/>
  <c r="P37079" i="5"/>
  <c r="P37080" i="5"/>
  <c r="P37081" i="5"/>
  <c r="P37082" i="5"/>
  <c r="P37083" i="5"/>
  <c r="P37084" i="5"/>
  <c r="P37085" i="5"/>
  <c r="P37086" i="5"/>
  <c r="P37087" i="5"/>
  <c r="P37088" i="5"/>
  <c r="P37089" i="5"/>
  <c r="P37090" i="5"/>
  <c r="P37091" i="5"/>
  <c r="P37092" i="5"/>
  <c r="P37093" i="5"/>
  <c r="P37094" i="5"/>
  <c r="P37095" i="5"/>
  <c r="P37096" i="5"/>
  <c r="P37097" i="5"/>
  <c r="P37098" i="5"/>
  <c r="P37099" i="5"/>
  <c r="P37100" i="5"/>
  <c r="P37101" i="5"/>
  <c r="P37102" i="5"/>
  <c r="P37103" i="5"/>
  <c r="P37104" i="5"/>
  <c r="P37105" i="5"/>
  <c r="P37106" i="5"/>
  <c r="P37107" i="5"/>
  <c r="P37108" i="5"/>
  <c r="P37109" i="5"/>
  <c r="P37110" i="5"/>
  <c r="P37111" i="5"/>
  <c r="P37112" i="5"/>
  <c r="P37113" i="5"/>
  <c r="P37114" i="5"/>
  <c r="P37115" i="5"/>
  <c r="P37116" i="5"/>
  <c r="P37117" i="5"/>
  <c r="P37118" i="5"/>
  <c r="P37119" i="5"/>
  <c r="P37120" i="5"/>
  <c r="P37121" i="5"/>
  <c r="P37122" i="5"/>
  <c r="P37123" i="5"/>
  <c r="P37124" i="5"/>
  <c r="P37125" i="5"/>
  <c r="P37126" i="5"/>
  <c r="P37127" i="5"/>
  <c r="P37128" i="5"/>
  <c r="P37129" i="5"/>
  <c r="P37130" i="5"/>
  <c r="P37131" i="5"/>
  <c r="P37132" i="5"/>
  <c r="P37133" i="5"/>
  <c r="P37134" i="5"/>
  <c r="P37135" i="5"/>
  <c r="P37136" i="5"/>
  <c r="P37137" i="5"/>
  <c r="P37138" i="5"/>
  <c r="P37139" i="5"/>
  <c r="P37140" i="5"/>
  <c r="P37141" i="5"/>
  <c r="P37142" i="5"/>
  <c r="P37143" i="5"/>
  <c r="P37144" i="5"/>
  <c r="P37145" i="5"/>
  <c r="P37146" i="5"/>
  <c r="P37147" i="5"/>
  <c r="P37148" i="5"/>
  <c r="P37149" i="5"/>
  <c r="P37150" i="5"/>
  <c r="P37151" i="5"/>
  <c r="P37152" i="5"/>
  <c r="P37153" i="5"/>
  <c r="P37154" i="5"/>
  <c r="P37155" i="5"/>
  <c r="P37156" i="5"/>
  <c r="P37157" i="5"/>
  <c r="P37158" i="5"/>
  <c r="P37159" i="5"/>
  <c r="P37160" i="5"/>
  <c r="P37161" i="5"/>
  <c r="P37162" i="5"/>
  <c r="P37163" i="5"/>
  <c r="P37164" i="5"/>
  <c r="P37165" i="5"/>
  <c r="P37166" i="5"/>
  <c r="P37167" i="5"/>
  <c r="P37168" i="5"/>
  <c r="P37169" i="5"/>
  <c r="P37170" i="5"/>
  <c r="P37171" i="5"/>
  <c r="P37172" i="5"/>
  <c r="P37173" i="5"/>
  <c r="P37174" i="5"/>
  <c r="P37175" i="5"/>
  <c r="P37176" i="5"/>
  <c r="P37177" i="5"/>
  <c r="P37178" i="5"/>
  <c r="P37179" i="5"/>
  <c r="P37180" i="5"/>
  <c r="P37181" i="5"/>
  <c r="P37182" i="5"/>
  <c r="P37183" i="5"/>
  <c r="P37184" i="5"/>
  <c r="P37185" i="5"/>
  <c r="P37186" i="5"/>
  <c r="P37187" i="5"/>
  <c r="P37188" i="5"/>
  <c r="P37189" i="5"/>
  <c r="P37190" i="5"/>
  <c r="P37191" i="5"/>
  <c r="P37192" i="5"/>
  <c r="P37193" i="5"/>
  <c r="P37194" i="5"/>
  <c r="P37195" i="5"/>
  <c r="P37196" i="5"/>
  <c r="P37197" i="5"/>
  <c r="P37198" i="5"/>
  <c r="P37199" i="5"/>
  <c r="P37200" i="5"/>
  <c r="P37201" i="5"/>
  <c r="P37202" i="5"/>
  <c r="P37203" i="5"/>
  <c r="P37204" i="5"/>
  <c r="P37205" i="5"/>
  <c r="P37206" i="5"/>
  <c r="P37207" i="5"/>
  <c r="P37208" i="5"/>
  <c r="P37209" i="5"/>
  <c r="P37210" i="5"/>
  <c r="P37211" i="5"/>
  <c r="P37212" i="5"/>
  <c r="P37213" i="5"/>
  <c r="P37214" i="5"/>
  <c r="P37215" i="5"/>
  <c r="P37216" i="5"/>
  <c r="P37217" i="5"/>
  <c r="P37218" i="5"/>
  <c r="P37219" i="5"/>
  <c r="P37220" i="5"/>
  <c r="P37221" i="5"/>
  <c r="P37222" i="5"/>
  <c r="P37223" i="5"/>
  <c r="P37224" i="5"/>
  <c r="P37225" i="5"/>
  <c r="P37226" i="5"/>
  <c r="P37227" i="5"/>
  <c r="P37228" i="5"/>
  <c r="P37229" i="5"/>
  <c r="P37230" i="5"/>
  <c r="P37231" i="5"/>
  <c r="P37232" i="5"/>
  <c r="P37233" i="5"/>
  <c r="P37234" i="5"/>
  <c r="P37235" i="5"/>
  <c r="P37236" i="5"/>
  <c r="P37237" i="5"/>
  <c r="P37238" i="5"/>
  <c r="P37239" i="5"/>
  <c r="P37240" i="5"/>
  <c r="P37241" i="5"/>
  <c r="P37242" i="5"/>
  <c r="P37243" i="5"/>
  <c r="P37244" i="5"/>
  <c r="P37245" i="5"/>
  <c r="P37246" i="5"/>
  <c r="P37247" i="5"/>
  <c r="P37248" i="5"/>
  <c r="P37249" i="5"/>
  <c r="P37250" i="5"/>
  <c r="P37251" i="5"/>
  <c r="P37252" i="5"/>
  <c r="P37253" i="5"/>
  <c r="P37254" i="5"/>
  <c r="P37255" i="5"/>
  <c r="P37256" i="5"/>
  <c r="P37257" i="5"/>
  <c r="P37258" i="5"/>
  <c r="P37259" i="5"/>
  <c r="P37260" i="5"/>
  <c r="P37261" i="5"/>
  <c r="P37262" i="5"/>
  <c r="P37263" i="5"/>
  <c r="P37264" i="5"/>
  <c r="P37265" i="5"/>
  <c r="P37266" i="5"/>
  <c r="P37267" i="5"/>
  <c r="P37268" i="5"/>
  <c r="P37269" i="5"/>
  <c r="P37270" i="5"/>
  <c r="P37271" i="5"/>
  <c r="P37272" i="5"/>
  <c r="P37273" i="5"/>
  <c r="P37274" i="5"/>
  <c r="P37275" i="5"/>
  <c r="P37276" i="5"/>
  <c r="P37277" i="5"/>
  <c r="P37278" i="5"/>
  <c r="P37279" i="5"/>
  <c r="P37280" i="5"/>
  <c r="P37281" i="5"/>
  <c r="P37282" i="5"/>
  <c r="P37283" i="5"/>
  <c r="P37284" i="5"/>
  <c r="P37285" i="5"/>
  <c r="P37286" i="5"/>
  <c r="P37287" i="5"/>
  <c r="P37288" i="5"/>
  <c r="P37289" i="5"/>
  <c r="P37290" i="5"/>
  <c r="P37291" i="5"/>
  <c r="P37292" i="5"/>
  <c r="P37293" i="5"/>
  <c r="P37294" i="5"/>
  <c r="P37295" i="5"/>
  <c r="P37296" i="5"/>
  <c r="P37297" i="5"/>
  <c r="P37298" i="5"/>
  <c r="P37299" i="5"/>
  <c r="P37300" i="5"/>
  <c r="P37301" i="5"/>
  <c r="P37302" i="5"/>
  <c r="P37303" i="5"/>
  <c r="P37304" i="5"/>
  <c r="P37305" i="5"/>
  <c r="P37306" i="5"/>
  <c r="P37307" i="5"/>
  <c r="P37308" i="5"/>
  <c r="P37309" i="5"/>
  <c r="P37310" i="5"/>
  <c r="P37311" i="5"/>
  <c r="P37312" i="5"/>
  <c r="P37313" i="5"/>
  <c r="P37314" i="5"/>
  <c r="P37315" i="5"/>
  <c r="P37316" i="5"/>
  <c r="P37317" i="5"/>
  <c r="P37318" i="5"/>
  <c r="P37319" i="5"/>
  <c r="P37320" i="5"/>
  <c r="P37321" i="5"/>
  <c r="P37322" i="5"/>
  <c r="P37323" i="5"/>
  <c r="P37324" i="5"/>
  <c r="P37325" i="5"/>
  <c r="P37326" i="5"/>
  <c r="P37327" i="5"/>
  <c r="P37328" i="5"/>
  <c r="P37329" i="5"/>
  <c r="P37330" i="5"/>
  <c r="P37331" i="5"/>
  <c r="P37332" i="5"/>
  <c r="P37333" i="5"/>
  <c r="P37334" i="5"/>
  <c r="P37335" i="5"/>
  <c r="P37336" i="5"/>
  <c r="P37337" i="5"/>
  <c r="P37338" i="5"/>
  <c r="P37339" i="5"/>
  <c r="P37340" i="5"/>
  <c r="P37341" i="5"/>
  <c r="P37342" i="5"/>
  <c r="P37343" i="5"/>
  <c r="P37344" i="5"/>
  <c r="P37345" i="5"/>
  <c r="P37346" i="5"/>
  <c r="P37347" i="5"/>
  <c r="P37348" i="5"/>
  <c r="P37349" i="5"/>
  <c r="P37350" i="5"/>
  <c r="P37351" i="5"/>
  <c r="P37352" i="5"/>
  <c r="P37353" i="5"/>
  <c r="P37354" i="5"/>
  <c r="P37355" i="5"/>
  <c r="P37356" i="5"/>
  <c r="P37357" i="5"/>
  <c r="P37358" i="5"/>
  <c r="P37359" i="5"/>
  <c r="P37360" i="5"/>
  <c r="P37361" i="5"/>
  <c r="P37362" i="5"/>
  <c r="P37363" i="5"/>
  <c r="P37364" i="5"/>
  <c r="P37365" i="5"/>
  <c r="P37366" i="5"/>
  <c r="P37367" i="5"/>
  <c r="P37368" i="5"/>
  <c r="P37369" i="5"/>
  <c r="P37370" i="5"/>
  <c r="P37371" i="5"/>
  <c r="P37372" i="5"/>
  <c r="P37373" i="5"/>
  <c r="P37374" i="5"/>
  <c r="P37375" i="5"/>
  <c r="P37376" i="5"/>
  <c r="P37377" i="5"/>
  <c r="P37378" i="5"/>
  <c r="P37379" i="5"/>
  <c r="P37380" i="5"/>
  <c r="P37381" i="5"/>
  <c r="P37382" i="5"/>
  <c r="P37383" i="5"/>
  <c r="P37384" i="5"/>
  <c r="P37385" i="5"/>
  <c r="P37386" i="5"/>
  <c r="P37387" i="5"/>
  <c r="P37388" i="5"/>
  <c r="P37389" i="5"/>
  <c r="P37390" i="5"/>
  <c r="P37391" i="5"/>
  <c r="P37392" i="5"/>
  <c r="P37393" i="5"/>
  <c r="P37394" i="5"/>
  <c r="P37395" i="5"/>
  <c r="P37396" i="5"/>
  <c r="P37397" i="5"/>
  <c r="P37398" i="5"/>
  <c r="P37399" i="5"/>
  <c r="P37400" i="5"/>
  <c r="P37401" i="5"/>
  <c r="P37402" i="5"/>
  <c r="P37403" i="5"/>
  <c r="P37404" i="5"/>
  <c r="P37405" i="5"/>
  <c r="P37406" i="5"/>
  <c r="P37407" i="5"/>
  <c r="P37408" i="5"/>
  <c r="P37409" i="5"/>
  <c r="P37410" i="5"/>
  <c r="P37411" i="5"/>
  <c r="P37412" i="5"/>
  <c r="P37413" i="5"/>
  <c r="P37414" i="5"/>
  <c r="P37415" i="5"/>
  <c r="P37416" i="5"/>
  <c r="P37417" i="5"/>
  <c r="P37418" i="5"/>
  <c r="P37419" i="5"/>
  <c r="P37420" i="5"/>
  <c r="P37421" i="5"/>
  <c r="P37422" i="5"/>
  <c r="P37423" i="5"/>
  <c r="P37424" i="5"/>
  <c r="P37425" i="5"/>
  <c r="P37426" i="5"/>
  <c r="P37427" i="5"/>
  <c r="P37428" i="5"/>
  <c r="P37429" i="5"/>
  <c r="P37430" i="5"/>
  <c r="P37431" i="5"/>
  <c r="P37432" i="5"/>
  <c r="P37433" i="5"/>
  <c r="P37434" i="5"/>
  <c r="P37435" i="5"/>
  <c r="P37436" i="5"/>
  <c r="P37437" i="5"/>
  <c r="P37438" i="5"/>
  <c r="P37439" i="5"/>
  <c r="P37440" i="5"/>
  <c r="P37441" i="5"/>
  <c r="P37442" i="5"/>
  <c r="P37443" i="5"/>
  <c r="P37444" i="5"/>
  <c r="P37445" i="5"/>
  <c r="P37446" i="5"/>
  <c r="P37447" i="5"/>
  <c r="P37448" i="5"/>
  <c r="P37449" i="5"/>
  <c r="P37450" i="5"/>
  <c r="P37451" i="5"/>
  <c r="P37452" i="5"/>
  <c r="P37453" i="5"/>
  <c r="P37454" i="5"/>
  <c r="P37455" i="5"/>
  <c r="P37456" i="5"/>
  <c r="P37457" i="5"/>
  <c r="P37458" i="5"/>
  <c r="P37459" i="5"/>
  <c r="P37460" i="5"/>
  <c r="P37461" i="5"/>
  <c r="P37462" i="5"/>
  <c r="P37463" i="5"/>
  <c r="P37464" i="5"/>
  <c r="P37465" i="5"/>
  <c r="P37466" i="5"/>
  <c r="P37467" i="5"/>
  <c r="P37468" i="5"/>
  <c r="P37469" i="5"/>
  <c r="P37470" i="5"/>
  <c r="P37471" i="5"/>
  <c r="P37472" i="5"/>
  <c r="P37473" i="5"/>
  <c r="P37474" i="5"/>
  <c r="P37475" i="5"/>
  <c r="P37476" i="5"/>
  <c r="P37477" i="5"/>
  <c r="P37478" i="5"/>
  <c r="P37479" i="5"/>
  <c r="P37480" i="5"/>
  <c r="P37481" i="5"/>
  <c r="P37482" i="5"/>
  <c r="P37483" i="5"/>
  <c r="P37484" i="5"/>
  <c r="P37485" i="5"/>
  <c r="P37486" i="5"/>
  <c r="P37487" i="5"/>
  <c r="P37488" i="5"/>
  <c r="P37489" i="5"/>
  <c r="P37490" i="5"/>
  <c r="P37491" i="5"/>
  <c r="P37492" i="5"/>
  <c r="P37493" i="5"/>
  <c r="P37494" i="5"/>
  <c r="P37495" i="5"/>
  <c r="P37496" i="5"/>
  <c r="P37497" i="5"/>
  <c r="P37498" i="5"/>
  <c r="P37499" i="5"/>
  <c r="P37500" i="5"/>
  <c r="P37501" i="5"/>
  <c r="P37502" i="5"/>
  <c r="P37503" i="5"/>
  <c r="P37504" i="5"/>
  <c r="P37505" i="5"/>
  <c r="P37506" i="5"/>
  <c r="P37507" i="5"/>
  <c r="P37508" i="5"/>
  <c r="P37509" i="5"/>
  <c r="P37510" i="5"/>
  <c r="P37511" i="5"/>
  <c r="P37512" i="5"/>
  <c r="P37513" i="5"/>
  <c r="P37514" i="5"/>
  <c r="P37515" i="5"/>
  <c r="P37516" i="5"/>
  <c r="P37517" i="5"/>
  <c r="P37518" i="5"/>
  <c r="P37519" i="5"/>
  <c r="P37520" i="5"/>
  <c r="P37521" i="5"/>
  <c r="P37522" i="5"/>
  <c r="P37523" i="5"/>
  <c r="P37524" i="5"/>
  <c r="P37525" i="5"/>
  <c r="P37526" i="5"/>
  <c r="P37527" i="5"/>
  <c r="P37528" i="5"/>
  <c r="P37529" i="5"/>
  <c r="P37530" i="5"/>
  <c r="P37531" i="5"/>
  <c r="P37532" i="5"/>
  <c r="P37533" i="5"/>
  <c r="P37534" i="5"/>
  <c r="P37535" i="5"/>
  <c r="P37536" i="5"/>
  <c r="P37537" i="5"/>
  <c r="P37538" i="5"/>
  <c r="P37539" i="5"/>
  <c r="P37540" i="5"/>
  <c r="P37541" i="5"/>
  <c r="P37542" i="5"/>
  <c r="P37543" i="5"/>
  <c r="P37544" i="5"/>
  <c r="P37545" i="5"/>
  <c r="P37546" i="5"/>
  <c r="P37547" i="5"/>
  <c r="P37548" i="5"/>
  <c r="P37549" i="5"/>
  <c r="P37550" i="5"/>
  <c r="P37551" i="5"/>
  <c r="P37552" i="5"/>
  <c r="P37553" i="5"/>
  <c r="P37554" i="5"/>
  <c r="P37555" i="5"/>
  <c r="P37556" i="5"/>
  <c r="P37557" i="5"/>
  <c r="P37558" i="5"/>
  <c r="P37559" i="5"/>
  <c r="P37560" i="5"/>
  <c r="P37561" i="5"/>
  <c r="P37562" i="5"/>
  <c r="P37563" i="5"/>
  <c r="P37564" i="5"/>
  <c r="P37565" i="5"/>
  <c r="P37566" i="5"/>
  <c r="P37567" i="5"/>
  <c r="P37568" i="5"/>
  <c r="P37569" i="5"/>
  <c r="P37570" i="5"/>
  <c r="P37571" i="5"/>
  <c r="P37572" i="5"/>
  <c r="P37573" i="5"/>
  <c r="P37574" i="5"/>
  <c r="P37575" i="5"/>
  <c r="P37576" i="5"/>
  <c r="P37577" i="5"/>
  <c r="P37578" i="5"/>
  <c r="P37579" i="5"/>
  <c r="P37580" i="5"/>
  <c r="P37581" i="5"/>
  <c r="P37582" i="5"/>
  <c r="P37583" i="5"/>
  <c r="P37584" i="5"/>
  <c r="P37585" i="5"/>
  <c r="P37586" i="5"/>
  <c r="P37587" i="5"/>
  <c r="P37588" i="5"/>
  <c r="P37589" i="5"/>
  <c r="P37590" i="5"/>
  <c r="P37591" i="5"/>
  <c r="P37592" i="5"/>
  <c r="P37593" i="5"/>
  <c r="P37594" i="5"/>
  <c r="P37595" i="5"/>
  <c r="P37596" i="5"/>
  <c r="P37597" i="5"/>
  <c r="P37598" i="5"/>
  <c r="P37599" i="5"/>
  <c r="P37600" i="5"/>
  <c r="P37601" i="5"/>
  <c r="P37602" i="5"/>
  <c r="P37603" i="5"/>
  <c r="P37604" i="5"/>
  <c r="P37605" i="5"/>
  <c r="P37606" i="5"/>
  <c r="P37607" i="5"/>
  <c r="P37608" i="5"/>
  <c r="P37609" i="5"/>
  <c r="P37610" i="5"/>
  <c r="P37611" i="5"/>
  <c r="P37612" i="5"/>
  <c r="P37613" i="5"/>
  <c r="P37614" i="5"/>
  <c r="P37615" i="5"/>
  <c r="P37616" i="5"/>
  <c r="P37617" i="5"/>
  <c r="P37618" i="5"/>
  <c r="P37619" i="5"/>
  <c r="P37620" i="5"/>
  <c r="P37621" i="5"/>
  <c r="P37622" i="5"/>
  <c r="P37623" i="5"/>
  <c r="P37624" i="5"/>
  <c r="P37625" i="5"/>
  <c r="P37626" i="5"/>
  <c r="P37627" i="5"/>
  <c r="P37628" i="5"/>
  <c r="P37629" i="5"/>
  <c r="P37630" i="5"/>
  <c r="P37631" i="5"/>
  <c r="P37632" i="5"/>
  <c r="P37633" i="5"/>
  <c r="P37634" i="5"/>
  <c r="P37635" i="5"/>
  <c r="P37636" i="5"/>
  <c r="P37637" i="5"/>
  <c r="P37638" i="5"/>
  <c r="P37639" i="5"/>
  <c r="P37640" i="5"/>
  <c r="P37641" i="5"/>
  <c r="P37642" i="5"/>
  <c r="P37643" i="5"/>
  <c r="P37644" i="5"/>
  <c r="P37645" i="5"/>
  <c r="P37646" i="5"/>
  <c r="P37647" i="5"/>
  <c r="P37648" i="5"/>
  <c r="P37649" i="5"/>
  <c r="P37650" i="5"/>
  <c r="P37651" i="5"/>
  <c r="P37652" i="5"/>
  <c r="P37653" i="5"/>
  <c r="P37654" i="5"/>
  <c r="P37655" i="5"/>
  <c r="P37656" i="5"/>
  <c r="P37657" i="5"/>
  <c r="P37658" i="5"/>
  <c r="P37659" i="5"/>
  <c r="P37660" i="5"/>
  <c r="P37661" i="5"/>
  <c r="P37662" i="5"/>
  <c r="P37663" i="5"/>
  <c r="P37664" i="5"/>
  <c r="P37665" i="5"/>
  <c r="P37666" i="5"/>
  <c r="P37667" i="5"/>
  <c r="P37668" i="5"/>
  <c r="P37669" i="5"/>
  <c r="P37670" i="5"/>
  <c r="P37671" i="5"/>
  <c r="P37672" i="5"/>
  <c r="P37673" i="5"/>
  <c r="P37674" i="5"/>
  <c r="P37675" i="5"/>
  <c r="P37676" i="5"/>
  <c r="P37677" i="5"/>
  <c r="P37678" i="5"/>
  <c r="P37679" i="5"/>
  <c r="P37680" i="5"/>
  <c r="P37681" i="5"/>
  <c r="P37682" i="5"/>
  <c r="P37683" i="5"/>
  <c r="P37684" i="5"/>
  <c r="P37685" i="5"/>
  <c r="P37686" i="5"/>
  <c r="P37687" i="5"/>
  <c r="P37688" i="5"/>
  <c r="P37689" i="5"/>
  <c r="P37690" i="5"/>
  <c r="P37691" i="5"/>
  <c r="P37692" i="5"/>
  <c r="P37693" i="5"/>
  <c r="P37694" i="5"/>
  <c r="P37695" i="5"/>
  <c r="P37696" i="5"/>
  <c r="P37697" i="5"/>
  <c r="P37698" i="5"/>
  <c r="P37699" i="5"/>
  <c r="P37700" i="5"/>
  <c r="P37701" i="5"/>
  <c r="P37702" i="5"/>
  <c r="P37703" i="5"/>
  <c r="P37704" i="5"/>
  <c r="P37705" i="5"/>
  <c r="P37706" i="5"/>
  <c r="P37707" i="5"/>
  <c r="P37708" i="5"/>
  <c r="P37709" i="5"/>
  <c r="P37710" i="5"/>
  <c r="P37711" i="5"/>
  <c r="P37712" i="5"/>
  <c r="P37713" i="5"/>
  <c r="P37714" i="5"/>
  <c r="P37715" i="5"/>
  <c r="P37716" i="5"/>
  <c r="P37717" i="5"/>
  <c r="P37718" i="5"/>
  <c r="P37719" i="5"/>
  <c r="P37720" i="5"/>
  <c r="P37721" i="5"/>
  <c r="P37722" i="5"/>
  <c r="P37723" i="5"/>
  <c r="P37724" i="5"/>
  <c r="P37725" i="5"/>
  <c r="P37726" i="5"/>
  <c r="P37727" i="5"/>
  <c r="P37728" i="5"/>
  <c r="P37729" i="5"/>
  <c r="P37730" i="5"/>
  <c r="P37731" i="5"/>
  <c r="P37732" i="5"/>
  <c r="P37733" i="5"/>
  <c r="P37734" i="5"/>
  <c r="P37735" i="5"/>
  <c r="P37736" i="5"/>
  <c r="P37737" i="5"/>
  <c r="P37738" i="5"/>
  <c r="P37739" i="5"/>
  <c r="P37740" i="5"/>
  <c r="P37741" i="5"/>
  <c r="P37742" i="5"/>
  <c r="P37743" i="5"/>
  <c r="P37744" i="5"/>
  <c r="P37745" i="5"/>
  <c r="P37746" i="5"/>
  <c r="P37747" i="5"/>
  <c r="P37748" i="5"/>
  <c r="P37749" i="5"/>
  <c r="P37750" i="5"/>
  <c r="P37751" i="5"/>
  <c r="P37752" i="5"/>
  <c r="P37753" i="5"/>
  <c r="P37754" i="5"/>
  <c r="P37755" i="5"/>
  <c r="P37756" i="5"/>
  <c r="P37757" i="5"/>
  <c r="P37758" i="5"/>
  <c r="P37759" i="5"/>
  <c r="P37760" i="5"/>
  <c r="P37761" i="5"/>
  <c r="P37762" i="5"/>
  <c r="P37763" i="5"/>
  <c r="P37764" i="5"/>
  <c r="P37765" i="5"/>
  <c r="P37766" i="5"/>
  <c r="P37767" i="5"/>
  <c r="P37768" i="5"/>
  <c r="P37769" i="5"/>
  <c r="P37770" i="5"/>
  <c r="P37771" i="5"/>
  <c r="P37772" i="5"/>
  <c r="P37773" i="5"/>
  <c r="P37774" i="5"/>
  <c r="P37775" i="5"/>
  <c r="P37776" i="5"/>
  <c r="P37777" i="5"/>
  <c r="P37778" i="5"/>
  <c r="P37779" i="5"/>
  <c r="P37780" i="5"/>
  <c r="P37781" i="5"/>
  <c r="P37782" i="5"/>
  <c r="P37783" i="5"/>
  <c r="P37784" i="5"/>
  <c r="P37785" i="5"/>
  <c r="P37786" i="5"/>
  <c r="P37787" i="5"/>
  <c r="P37788" i="5"/>
  <c r="P37789" i="5"/>
  <c r="P37790" i="5"/>
  <c r="P37791" i="5"/>
  <c r="P37792" i="5"/>
  <c r="P37793" i="5"/>
  <c r="P37794" i="5"/>
  <c r="P37795" i="5"/>
  <c r="P37796" i="5"/>
  <c r="P37797" i="5"/>
  <c r="P37798" i="5"/>
  <c r="P37799" i="5"/>
  <c r="P37800" i="5"/>
  <c r="P37801" i="5"/>
  <c r="P37802" i="5"/>
  <c r="P37803" i="5"/>
  <c r="P37804" i="5"/>
  <c r="P37805" i="5"/>
  <c r="P37806" i="5"/>
  <c r="P37807" i="5"/>
  <c r="P37808" i="5"/>
  <c r="P37809" i="5"/>
  <c r="P37810" i="5"/>
  <c r="P37811" i="5"/>
  <c r="P37812" i="5"/>
  <c r="P37813" i="5"/>
  <c r="P37814" i="5"/>
  <c r="P37815" i="5"/>
  <c r="P37816" i="5"/>
  <c r="P37817" i="5"/>
  <c r="P37818" i="5"/>
  <c r="P37819" i="5"/>
  <c r="P37820" i="5"/>
  <c r="P37821" i="5"/>
  <c r="P37822" i="5"/>
  <c r="P37823" i="5"/>
  <c r="P37824" i="5"/>
  <c r="P37825" i="5"/>
  <c r="P37826" i="5"/>
  <c r="P37827" i="5"/>
  <c r="P37828" i="5"/>
  <c r="P37829" i="5"/>
  <c r="P37830" i="5"/>
  <c r="P37831" i="5"/>
  <c r="P37832" i="5"/>
  <c r="P37833" i="5"/>
  <c r="P37834" i="5"/>
  <c r="P37835" i="5"/>
  <c r="P37836" i="5"/>
  <c r="P37837" i="5"/>
  <c r="P37838" i="5"/>
  <c r="P37839" i="5"/>
  <c r="P37840" i="5"/>
  <c r="P37841" i="5"/>
  <c r="P37842" i="5"/>
  <c r="P37843" i="5"/>
  <c r="P37844" i="5"/>
  <c r="P37845" i="5"/>
  <c r="P37846" i="5"/>
  <c r="P37847" i="5"/>
  <c r="P37848" i="5"/>
  <c r="P37849" i="5"/>
  <c r="P37850" i="5"/>
  <c r="P37851" i="5"/>
  <c r="P37852" i="5"/>
  <c r="P37853" i="5"/>
  <c r="P37854" i="5"/>
  <c r="P37855" i="5"/>
  <c r="P37856" i="5"/>
  <c r="P37857" i="5"/>
  <c r="P37858" i="5"/>
  <c r="P37859" i="5"/>
  <c r="P37860" i="5"/>
  <c r="P37861" i="5"/>
  <c r="P37862" i="5"/>
  <c r="P37863" i="5"/>
  <c r="P37864" i="5"/>
  <c r="P37865" i="5"/>
  <c r="P37866" i="5"/>
  <c r="P37867" i="5"/>
  <c r="P37868" i="5"/>
  <c r="P37869" i="5"/>
  <c r="P37870" i="5"/>
  <c r="P37871" i="5"/>
  <c r="P37872" i="5"/>
  <c r="P37873" i="5"/>
  <c r="P37874" i="5"/>
  <c r="P37875" i="5"/>
  <c r="P37876" i="5"/>
  <c r="P37877" i="5"/>
  <c r="P37878" i="5"/>
  <c r="P37879" i="5"/>
  <c r="P37880" i="5"/>
  <c r="P37881" i="5"/>
  <c r="P3788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41FAB-356B-4FA0-9534-DE4D02FA4069}" keepAlive="1" name="Query - ApplicantData" description="Connection to the 'ApplicantData' query in the workbook." type="5" refreshedVersion="0" background="1">
    <dbPr connection="Provider=Microsoft.Mashup.OleDb.1;Data Source=$Workbook$;Location=ApplicantData;Extended Properties=&quot;&quot;" command="SELECT * FROM [ApplicantData]"/>
  </connection>
  <connection id="2" xr16:uid="{1068D015-7E16-40C6-9C6A-4D9762B99E68}" keepAlive="1" name="Query - CampaignData" description="Connection to the 'CampaignData' query in the workbook." type="5" refreshedVersion="8" background="1" saveData="1">
    <dbPr connection="Provider=Microsoft.Mashup.OleDb.1;Data Source=$Workbook$;Location=CampaignData;Extended Properties=&quot;&quot;" command="SELECT * FROM [CampaignData]"/>
  </connection>
  <connection id="3" xr16:uid="{5C8E668F-41EE-4399-9DBD-BE1BF2911B6D}"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CE21A235-F814-44EA-B402-1C683CAB752F}"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DCF67CC1-1E4F-41F5-94BA-405B8991F31E}"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6" xr16:uid="{B2FF537F-5897-41CE-8749-13FCF044F0FB}" name="Query - Merge2 (3)" description="Connection to the 'Merge2 (3)' query in the workbook." type="100" refreshedVersion="7" minRefreshableVersion="5">
    <extLst>
      <ext xmlns:x15="http://schemas.microsoft.com/office/spreadsheetml/2010/11/main" uri="{DE250136-89BD-433C-8126-D09CA5730AF9}">
        <x15:connection id="feb11a88-109d-4103-813c-46cf94948809"/>
      </ext>
    </extLst>
  </connection>
  <connection id="7" xr16:uid="{D3ECA3B9-7864-4D3F-9153-5AAD8EF65CD1}" keepAlive="1" name="Query - OutreachData" description="Connection to the 'OutreachData' query in the workbook." type="5" refreshedVersion="8" background="1" saveData="1">
    <dbPr connection="Provider=Microsoft.Mashup.OleDb.1;Data Source=$Workbook$;Location=OutreachData;Extended Properties=&quot;&quot;" command="SELECT * FROM [OutreachData]"/>
  </connection>
  <connection id="8" xr16:uid="{7787C240-B0B9-4499-AE3D-0FF3FA143F6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8A9645F8-7182-46BB-AC33-8A6D4CC7BE7C}" name="WorksheetConnection_MergedData.xlsx!Merge2" type="102" refreshedVersion="8" minRefreshableVersion="5">
    <extLst>
      <ext xmlns:x15="http://schemas.microsoft.com/office/spreadsheetml/2010/11/main" uri="{DE250136-89BD-433C-8126-D09CA5730AF9}">
        <x15:connection id="Merge2" autoDelete="1">
          <x15:rangePr sourceName="_xlcn.WorksheetConnection_MergedData.xlsxMerge21"/>
        </x15:connection>
      </ext>
    </extLst>
  </connection>
</connections>
</file>

<file path=xl/sharedStrings.xml><?xml version="1.0" encoding="utf-8"?>
<sst xmlns="http://schemas.openxmlformats.org/spreadsheetml/2006/main" count="496419" uniqueCount="2117">
  <si>
    <t>Country</t>
  </si>
  <si>
    <t>University</t>
  </si>
  <si>
    <t>India</t>
  </si>
  <si>
    <t>Illinois Institute of Technology</t>
  </si>
  <si>
    <t>Nigeria</t>
  </si>
  <si>
    <t>-</t>
  </si>
  <si>
    <t>na</t>
  </si>
  <si>
    <t>Taiwan</t>
  </si>
  <si>
    <t>Pakistan</t>
  </si>
  <si>
    <t>Bangladesh</t>
  </si>
  <si>
    <t>China</t>
  </si>
  <si>
    <t>South Africa</t>
  </si>
  <si>
    <t>he got admitted into another university</t>
  </si>
  <si>
    <t>Not attending Illinois Tech, going to a higher ranked university</t>
  </si>
  <si>
    <t>Afghanistan</t>
  </si>
  <si>
    <t>Azerbaijan</t>
  </si>
  <si>
    <t>Algeria</t>
  </si>
  <si>
    <t>Armenia</t>
  </si>
  <si>
    <t>Bahrain</t>
  </si>
  <si>
    <t>Bolivia</t>
  </si>
  <si>
    <t>Botswana</t>
  </si>
  <si>
    <t>Brazil</t>
  </si>
  <si>
    <t>Cameroon</t>
  </si>
  <si>
    <t>Burundi</t>
  </si>
  <si>
    <t>Djibouti</t>
  </si>
  <si>
    <t>Egypt</t>
  </si>
  <si>
    <t>Eritrea</t>
  </si>
  <si>
    <t>Estonia</t>
  </si>
  <si>
    <t>Ethiopia</t>
  </si>
  <si>
    <t>Ghana</t>
  </si>
  <si>
    <t>Argentina</t>
  </si>
  <si>
    <t>Belarus</t>
  </si>
  <si>
    <t>Finland</t>
  </si>
  <si>
    <t>Germany</t>
  </si>
  <si>
    <t>Canada</t>
  </si>
  <si>
    <t>Iran</t>
  </si>
  <si>
    <t>Nepal</t>
  </si>
  <si>
    <t>Myanmar</t>
  </si>
  <si>
    <t>Kenya</t>
  </si>
  <si>
    <t>South Korea</t>
  </si>
  <si>
    <t>Ecuador</t>
  </si>
  <si>
    <t>France</t>
  </si>
  <si>
    <t>Yemen</t>
  </si>
  <si>
    <t>Zambia</t>
  </si>
  <si>
    <t>Zimbabwe</t>
  </si>
  <si>
    <t>Sri Lanka</t>
  </si>
  <si>
    <t>Rwanda</t>
  </si>
  <si>
    <t>Saudi Arabia</t>
  </si>
  <si>
    <t>not able to provide official transcript</t>
  </si>
  <si>
    <t>Indonesia</t>
  </si>
  <si>
    <t>Turkey</t>
  </si>
  <si>
    <t>Australia</t>
  </si>
  <si>
    <t>Lebanon</t>
  </si>
  <si>
    <t>Kuwait</t>
  </si>
  <si>
    <t>Malawi</t>
  </si>
  <si>
    <t>Colombia</t>
  </si>
  <si>
    <t>Angola</t>
  </si>
  <si>
    <t>Cyprus</t>
  </si>
  <si>
    <t>Dominica</t>
  </si>
  <si>
    <t>Czech Republic</t>
  </si>
  <si>
    <t>United Arab Emirates</t>
  </si>
  <si>
    <t>Uganda</t>
  </si>
  <si>
    <t>Spain</t>
  </si>
  <si>
    <t>Sierra Leone</t>
  </si>
  <si>
    <t>Somalia</t>
  </si>
  <si>
    <t>Tanzania</t>
  </si>
  <si>
    <t>Gambia</t>
  </si>
  <si>
    <t>Italy</t>
  </si>
  <si>
    <t>Israel</t>
  </si>
  <si>
    <t>Jordan</t>
  </si>
  <si>
    <t>Kazakhstan</t>
  </si>
  <si>
    <t>Mongolia</t>
  </si>
  <si>
    <t>Panama</t>
  </si>
  <si>
    <t>Uzbekistan</t>
  </si>
  <si>
    <t>Tajikistan</t>
  </si>
  <si>
    <t>Syria</t>
  </si>
  <si>
    <t>Sweden</t>
  </si>
  <si>
    <t>Norway</t>
  </si>
  <si>
    <t>Swaziland</t>
  </si>
  <si>
    <t>Russian Federation</t>
  </si>
  <si>
    <t>Sudan</t>
  </si>
  <si>
    <t>Latvia</t>
  </si>
  <si>
    <t>Morocco</t>
  </si>
  <si>
    <t>Georgia</t>
  </si>
  <si>
    <t>Mozambique</t>
  </si>
  <si>
    <t>Liberia</t>
  </si>
  <si>
    <t>Malaysia</t>
  </si>
  <si>
    <t>Hong Kong</t>
  </si>
  <si>
    <t>Vietnam</t>
  </si>
  <si>
    <t>Honduras</t>
  </si>
  <si>
    <t>Iceland</t>
  </si>
  <si>
    <t>Guyana</t>
  </si>
  <si>
    <t>Japan</t>
  </si>
  <si>
    <t>South Sudan</t>
  </si>
  <si>
    <t>Turkmenistan</t>
  </si>
  <si>
    <t>United Kingdom</t>
  </si>
  <si>
    <t>Poland</t>
  </si>
  <si>
    <t>Switzerland</t>
  </si>
  <si>
    <t>Singapore</t>
  </si>
  <si>
    <t>Qatar</t>
  </si>
  <si>
    <t>Russia</t>
  </si>
  <si>
    <t>Philippines</t>
  </si>
  <si>
    <t>Portugal</t>
  </si>
  <si>
    <t>Palestine</t>
  </si>
  <si>
    <t>Netherland</t>
  </si>
  <si>
    <t>Thailand</t>
  </si>
  <si>
    <t>Libya</t>
  </si>
  <si>
    <t>Iraq</t>
  </si>
  <si>
    <t>Senegal</t>
  </si>
  <si>
    <t>Paraguay</t>
  </si>
  <si>
    <t>Mexico</t>
  </si>
  <si>
    <t>Namibia</t>
  </si>
  <si>
    <t>Ireland</t>
  </si>
  <si>
    <t>Lithuania</t>
  </si>
  <si>
    <t>personal reason</t>
  </si>
  <si>
    <t>Chile</t>
  </si>
  <si>
    <t>Lesotho</t>
  </si>
  <si>
    <t>Oman</t>
  </si>
  <si>
    <t>not available</t>
  </si>
  <si>
    <t>wrong number</t>
  </si>
  <si>
    <t>Ukraine</t>
  </si>
  <si>
    <t>Peru</t>
  </si>
  <si>
    <t>Tunisia</t>
  </si>
  <si>
    <t>Togo</t>
  </si>
  <si>
    <t>Jordon</t>
  </si>
  <si>
    <t>Jamaica</t>
  </si>
  <si>
    <t>Gabon</t>
  </si>
  <si>
    <t>Albania</t>
  </si>
  <si>
    <t>Benin</t>
  </si>
  <si>
    <t>Congo Republic</t>
  </si>
  <si>
    <t>no planes</t>
  </si>
  <si>
    <t>Not connected</t>
  </si>
  <si>
    <t>ID</t>
  </si>
  <si>
    <t>Category</t>
  </si>
  <si>
    <t>Intake</t>
  </si>
  <si>
    <t>Status</t>
  </si>
  <si>
    <t>Start_Date</t>
  </si>
  <si>
    <t>AANF23</t>
  </si>
  <si>
    <t>GR GS FA24 Campaign- Admit, No Deposit</t>
  </si>
  <si>
    <t>Post Admission</t>
  </si>
  <si>
    <t>AY2024</t>
  </si>
  <si>
    <t>Completed</t>
  </si>
  <si>
    <t>3/20/2024 0:00</t>
  </si>
  <si>
    <t>AND23</t>
  </si>
  <si>
    <t>GR GS FA24 Campaign- Deposit No Action</t>
  </si>
  <si>
    <t>BPNANF23</t>
  </si>
  <si>
    <t>GR GS FA24 Campaign- Deposit, No I-20</t>
  </si>
  <si>
    <t>BPNND23</t>
  </si>
  <si>
    <t>GR GS FA24 Campaign- In Progress</t>
  </si>
  <si>
    <t>Pre Admission</t>
  </si>
  <si>
    <t>CTKANF23</t>
  </si>
  <si>
    <t>GR GS FA24 Campaign- Submit, Incomplete</t>
  </si>
  <si>
    <t>DANE24</t>
  </si>
  <si>
    <t>GR GS Call Campaign: India ANF</t>
  </si>
  <si>
    <t>4/28/2023 0:00</t>
  </si>
  <si>
    <t>DNA24</t>
  </si>
  <si>
    <t>GR GS Call Campaign: India No Deposit</t>
  </si>
  <si>
    <t>FA24AND</t>
  </si>
  <si>
    <t>GR GS Call Campaign: Other ANF</t>
  </si>
  <si>
    <t>5/16/2023 0:00</t>
  </si>
  <si>
    <t>FA24DNA</t>
  </si>
  <si>
    <t>GR GS Call Campaign: Other No Deposit</t>
  </si>
  <si>
    <t>FA24DNI</t>
  </si>
  <si>
    <t>GR GS SP25 Campaign- All I-20s Sent</t>
  </si>
  <si>
    <t>FA24IP</t>
  </si>
  <si>
    <t>GR GS SP25 Campaign- Admit, No Deposit</t>
  </si>
  <si>
    <t>FA24SIC</t>
  </si>
  <si>
    <t>GR GS SP25 Campaign- Deposit, No I-20</t>
  </si>
  <si>
    <t>10/22/2024 0:00</t>
  </si>
  <si>
    <t>IANF23</t>
  </si>
  <si>
    <t>GR GS SP25 Campaign- Deferrals to SP25</t>
  </si>
  <si>
    <t>IND23</t>
  </si>
  <si>
    <t>GR GS SP25 Campaign- In Progress</t>
  </si>
  <si>
    <t>OANF23</t>
  </si>
  <si>
    <t>GR GS SP25 Campaign- New Inquiry</t>
  </si>
  <si>
    <t>10/18/2024 0:00</t>
  </si>
  <si>
    <t>OND23</t>
  </si>
  <si>
    <t>GR GS SP25 Campaign- Submitted, Incomplete</t>
  </si>
  <si>
    <t>SP25AI2S</t>
  </si>
  <si>
    <t>GR GS Call Campaign: Africa ANF</t>
  </si>
  <si>
    <t>5/18/2023 0:00</t>
  </si>
  <si>
    <t>SP25AND</t>
  </si>
  <si>
    <t>GR GS Call Campaign: Africa No Deposit</t>
  </si>
  <si>
    <t>SP25DN1</t>
  </si>
  <si>
    <t>GR GS Call Campaign: Bangladesh, Pakistan, Nepal ANF</t>
  </si>
  <si>
    <t>SP25DSP</t>
  </si>
  <si>
    <t>GR GS Call Campaign: Bangladesh, Pakistan, Nepal No Deposit</t>
  </si>
  <si>
    <t>SP25IP</t>
  </si>
  <si>
    <t>GR GS Call Campaign: China, Taiwan, Korea ANF</t>
  </si>
  <si>
    <t>SP25NIQ</t>
  </si>
  <si>
    <t>Deposit and Advised, Not Enrolled</t>
  </si>
  <si>
    <t>7/17/2024 0:00</t>
  </si>
  <si>
    <t>SP25SIC</t>
  </si>
  <si>
    <t>Deposit, Not Advised</t>
  </si>
  <si>
    <t>Shailja</t>
  </si>
  <si>
    <t>Connected</t>
  </si>
  <si>
    <t>NULL</t>
  </si>
  <si>
    <t>No</t>
  </si>
  <si>
    <t>Reschedule</t>
  </si>
  <si>
    <t>Isha</t>
  </si>
  <si>
    <t>Will Submit the docx</t>
  </si>
  <si>
    <t>within few days</t>
  </si>
  <si>
    <t>Completed application</t>
  </si>
  <si>
    <t>by next week</t>
  </si>
  <si>
    <t>stu requires scholarship doc in form of pdf nd will submit fin docx in 2 days</t>
  </si>
  <si>
    <t>Yes</t>
  </si>
  <si>
    <t>within 10 days</t>
  </si>
  <si>
    <t>Disconnected</t>
  </si>
  <si>
    <t>Voicemail</t>
  </si>
  <si>
    <t>already submitted but they are asking the doc to be converted inti dollars and stu says that it has already mentioned in the docx</t>
  </si>
  <si>
    <t>Not interested</t>
  </si>
  <si>
    <t>personal personal</t>
  </si>
  <si>
    <t>within this week</t>
  </si>
  <si>
    <t>choose another uni</t>
  </si>
  <si>
    <t>not interested with this course</t>
  </si>
  <si>
    <t>within 1-2 weeks</t>
  </si>
  <si>
    <t>another uni</t>
  </si>
  <si>
    <t>got admitted in another university</t>
  </si>
  <si>
    <t>Want to defer</t>
  </si>
  <si>
    <t>by this week</t>
  </si>
  <si>
    <t>within 2-3 weeks</t>
  </si>
  <si>
    <t>by today</t>
  </si>
  <si>
    <t>pf of his parents can be shown as source of funds ????</t>
  </si>
  <si>
    <t>which letter is req : imprincipal sanction letter or sanction letter from bank , plz revert to his mail</t>
  </si>
  <si>
    <t>within a week</t>
  </si>
  <si>
    <t>Wrong number</t>
  </si>
  <si>
    <t>requires mail contaning fee structure for loan approval nd got no reply</t>
  </si>
  <si>
    <t>got admitted in university</t>
  </si>
  <si>
    <t>Poppy</t>
  </si>
  <si>
    <t>Dropped the idea</t>
  </si>
  <si>
    <t>before the deadline</t>
  </si>
  <si>
    <t>financial problem</t>
  </si>
  <si>
    <t>but wanted to change the programme asked him to drop a mail</t>
  </si>
  <si>
    <t>He wrote a mail regarding deferring his program but till now he didn't get any response from our end as he got automated mail that he can mail using the portal but not getting any option. kindly look into it</t>
  </si>
  <si>
    <t>want to defer for next year spring</t>
  </si>
  <si>
    <t>stu says she received i20 stating some other name and diff sevis number</t>
  </si>
  <si>
    <t>got admitted in another uni.</t>
  </si>
  <si>
    <t>he will submit it soon</t>
  </si>
  <si>
    <t>He is not planning to join the university now</t>
  </si>
  <si>
    <t>within this 2-3 days</t>
  </si>
  <si>
    <t>he will try to submit it soon</t>
  </si>
  <si>
    <t>within 2 days</t>
  </si>
  <si>
    <t>submitted</t>
  </si>
  <si>
    <t>rec i20 having wrong name on it , nd plz reply to his mails</t>
  </si>
  <si>
    <t>talked to his father</t>
  </si>
  <si>
    <t>by Thursday</t>
  </si>
  <si>
    <t>Yes, No</t>
  </si>
  <si>
    <t>Couldn't hear anything so had to disconnected</t>
  </si>
  <si>
    <t>he rec i20 but facing isues nd sent mail but did not get revert back</t>
  </si>
  <si>
    <t>joined another university</t>
  </si>
  <si>
    <t>Namrata</t>
  </si>
  <si>
    <t>got i20 already</t>
  </si>
  <si>
    <t>stu wanted to know that can she apply for visa before completing her ug course ? and how much days or months prior starting her course she can come to US</t>
  </si>
  <si>
    <t>deffered</t>
  </si>
  <si>
    <t>wanted to get the detailed info of fees sent on his mail</t>
  </si>
  <si>
    <t>but she is facing financial issue and he is putting uni on hold , stu said will try to submit the docx before deadline</t>
  </si>
  <si>
    <t>want to submit but, facing financial problem</t>
  </si>
  <si>
    <t>joined another uni</t>
  </si>
  <si>
    <t>received i20</t>
  </si>
  <si>
    <t>docx submitted</t>
  </si>
  <si>
    <t>stu unable to find portal where to submit so told her to mail her docx</t>
  </si>
  <si>
    <t>within 10-12 days</t>
  </si>
  <si>
    <t>got i20</t>
  </si>
  <si>
    <t>within aweek</t>
  </si>
  <si>
    <t>with in a week</t>
  </si>
  <si>
    <t>before 15 may</t>
  </si>
  <si>
    <t>i20 states different course , not the course which the stu selected , plz reply to his mail</t>
  </si>
  <si>
    <t>rec i20</t>
  </si>
  <si>
    <t>joining another uni</t>
  </si>
  <si>
    <t>personal problem</t>
  </si>
  <si>
    <t>alredy submit</t>
  </si>
  <si>
    <t>with 2 weeks</t>
  </si>
  <si>
    <t>submitted docx</t>
  </si>
  <si>
    <t>already submitted</t>
  </si>
  <si>
    <t>got i 20</t>
  </si>
  <si>
    <t>before deadline</t>
  </si>
  <si>
    <t>not interested in program</t>
  </si>
  <si>
    <t>talked to his brother</t>
  </si>
  <si>
    <t>submitted and received the i-20</t>
  </si>
  <si>
    <t>He got admitted into another university</t>
  </si>
  <si>
    <t>she will submit it soon</t>
  </si>
  <si>
    <t>by the end of this week</t>
  </si>
  <si>
    <t>want to defer</t>
  </si>
  <si>
    <t>she is not moving ahead with the application</t>
  </si>
  <si>
    <t>fees is too high</t>
  </si>
  <si>
    <t>not answered</t>
  </si>
  <si>
    <t>docx submitted , received i20</t>
  </si>
  <si>
    <t>stu wanted iit credentials , kindly revert to his mail</t>
  </si>
  <si>
    <t>got admitted.in another uni.</t>
  </si>
  <si>
    <t>got admitted in another uni.;</t>
  </si>
  <si>
    <t>stu disconnect the call</t>
  </si>
  <si>
    <t>submitted documents</t>
  </si>
  <si>
    <t>stu was not feeling well and want to connect later</t>
  </si>
  <si>
    <t>received no revert regarding the request for increase in scholarship</t>
  </si>
  <si>
    <t>He has some confusion about the course and also the course fee. kindly get in touch with him</t>
  </si>
  <si>
    <t>by tomorrow</t>
  </si>
  <si>
    <t>in 2 days</t>
  </si>
  <si>
    <t>student disconnect the call</t>
  </si>
  <si>
    <t>student got rejection email from uni and he wanted to know the reason behind this .</t>
  </si>
  <si>
    <t>Already submitted</t>
  </si>
  <si>
    <t>wanted to have admission in data sciene , she has mailed the uni but got no reply, kindly revert</t>
  </si>
  <si>
    <t>stu says he has uploaded docx but not showing in portal that he has submitted and also wanted to know about scholarship , plz reply to his mail</t>
  </si>
  <si>
    <t>will submit it soon</t>
  </si>
  <si>
    <t>with few days</t>
  </si>
  <si>
    <t>with in few days</t>
  </si>
  <si>
    <t>he will submit it today</t>
  </si>
  <si>
    <t>by 1-2 days</t>
  </si>
  <si>
    <t>He would like to defer for the next term</t>
  </si>
  <si>
    <t>He want to change his program to Data science.</t>
  </si>
  <si>
    <t>she want extension in submission of docx , i asked her to mail if any chances they will provide extension .</t>
  </si>
  <si>
    <t>with in week</t>
  </si>
  <si>
    <t>in 1-2 days</t>
  </si>
  <si>
    <t>with in 2 days</t>
  </si>
  <si>
    <t>He will submit it by tomorrow</t>
  </si>
  <si>
    <t>with in 2,3 days</t>
  </si>
  <si>
    <t>Already submitted financial documents in the month of february but till date he is not getting any confirmation mail. Kindly look into it</t>
  </si>
  <si>
    <t>She will submit it today</t>
  </si>
  <si>
    <t>she was not aware that wheather she got admitted to iit ???</t>
  </si>
  <si>
    <t>she has submitted her financial documents and a min. deposit and she is requesting to get her i-20 soon because of the visa</t>
  </si>
  <si>
    <t>she will try to submit it soon</t>
  </si>
  <si>
    <t>stu is not sure whether she will able to submit or not , otherwise she will defer her program as she has already paid deposit amt.</t>
  </si>
  <si>
    <t>she will submit it within 2-3 days</t>
  </si>
  <si>
    <t>He emailed us many times but not getting any response he need a proper admission course fees details in order to get loan from bank. Kindly look into it</t>
  </si>
  <si>
    <t>stu is facing difficultyin sources of funds and he said he wanted to defer his program if not able to submit docx before may 15</t>
  </si>
  <si>
    <t>he will try to submit</t>
  </si>
  <si>
    <t>he want to submit the financial document and also he is facing issues with his portal. he is unable to login</t>
  </si>
  <si>
    <t>He will submit it</t>
  </si>
  <si>
    <t>at last stu disconnect the call was not able to properly end the call , will submit docx by today</t>
  </si>
  <si>
    <t>Student received an email stating that for financial documents deadline is 21st June and Minimum deposit is 15th of may. And she doesn't want to miss the oppurtunity so she paid the minimum deposit and now she want extent for the deadline as her loan process will take time.</t>
  </si>
  <si>
    <t>He withdrawn his application for data science and applied for information technology after changing the program he is unable to access the portal</t>
  </si>
  <si>
    <t>stu say she won't be accepting as she was looking for graduate assistance and uni does not provide i ask her to drop a mail reg this</t>
  </si>
  <si>
    <t>Want to defer his program for spring</t>
  </si>
  <si>
    <t>he will submit it</t>
  </si>
  <si>
    <t>i asked him to defer his program when he told he dont want to continue for this term but he said he dont want to move to us</t>
  </si>
  <si>
    <t>stu submit the docx and said she did not receive the credentials to sccess the portal , please revert to her mail</t>
  </si>
  <si>
    <t>stu will try to submit the docx as he want extension in deadline,</t>
  </si>
  <si>
    <t>he will try to submit it</t>
  </si>
  <si>
    <t>joining another university because of more scholarship - northeastern uni</t>
  </si>
  <si>
    <t>she submitted already her financial documents and also have concern that she didn't received any official mail from the university. kindly look into it</t>
  </si>
  <si>
    <t>He already informed the university about withdrawing his application as he got admitted into another university</t>
  </si>
  <si>
    <t>joining another university - Hampton university</t>
  </si>
  <si>
    <t>have received i20</t>
  </si>
  <si>
    <t>got i 20 from another university</t>
  </si>
  <si>
    <t>He already informed us about not proceeding further as he got into another university</t>
  </si>
  <si>
    <t>he got admitted into different university</t>
  </si>
  <si>
    <t>stu say that docx has been waived off as she in us since 1 yr . kindly drop a mail if docx required</t>
  </si>
  <si>
    <t>stu did not receive the mail reg. admitted to uni</t>
  </si>
  <si>
    <t>not sure</t>
  </si>
  <si>
    <t>he wanted to hold the application but i told him to submit the financial document atleast</t>
  </si>
  <si>
    <t>within fw days</t>
  </si>
  <si>
    <t>he will submt it soon</t>
  </si>
  <si>
    <t>As the student was not responding so i had to disconnect the call</t>
  </si>
  <si>
    <t>stu is not int because of financial issue , so told stu to drop a mail for more scholarship if possible</t>
  </si>
  <si>
    <t>he did not discolse the reason , said due to personal issues</t>
  </si>
  <si>
    <t>He would like to withdraw his application as he got admitted to another university</t>
  </si>
  <si>
    <t>joining other university &lt; northeastern university &gt; as it was her dream university</t>
  </si>
  <si>
    <t>He will submit it soon</t>
  </si>
  <si>
    <t>joining another university &lt;northeastern university&gt;</t>
  </si>
  <si>
    <t>She would like to withdraw her application as she got admitted into another university</t>
  </si>
  <si>
    <t>He would like to defer for fall 2024</t>
  </si>
  <si>
    <t>will pay the deposit amount</t>
  </si>
  <si>
    <t>He is looking for a good scholarship from this university as he thinks the scholarship is too less. He would like to talk to someone after that he will submit the required documents</t>
  </si>
  <si>
    <t>because of low scholarship , fees is high and another univesrsity is funding the entire amount . he did not wanted to disclose the name of the university</t>
  </si>
  <si>
    <t>she would like to withdraw her application as she got admitted into another university</t>
  </si>
  <si>
    <t>joining USE university - course was better</t>
  </si>
  <si>
    <t>he is in confusion on which university to choose. He was saying he would like to hold for sometime so I just told him to submit the documents at least</t>
  </si>
  <si>
    <t>joining HAMPTON university , did not disclose the reason</t>
  </si>
  <si>
    <t>He is not interested as the university offered him master and he want to pursue Phd.</t>
  </si>
  <si>
    <t>He is looking for PHd. programme not master</t>
  </si>
  <si>
    <t>He is not able to hear me</t>
  </si>
  <si>
    <t>No respond from the student end</t>
  </si>
  <si>
    <t>He will submit but he is looking for more scholarship and tried to get in touch with the university for a long time now but he is not getting any revert. Kindly look into it</t>
  </si>
  <si>
    <t>she applied for the PHD but she got into master and she is not interested</t>
  </si>
  <si>
    <t>no response from the student end</t>
  </si>
  <si>
    <t>disconnected while talking</t>
  </si>
  <si>
    <t>He got admitted into another university as he is got good opportunity</t>
  </si>
  <si>
    <t>She is trying to get in touch with the university but not getting any reply. she want to talk about her scholarship , kindly look into it</t>
  </si>
  <si>
    <t>He will try to submit it soon</t>
  </si>
  <si>
    <t>she is having financial issue so she would like to withdraw her apllication</t>
  </si>
  <si>
    <t>He is having financial issue so he would like to withdraw</t>
  </si>
  <si>
    <t>she will try to submit it</t>
  </si>
  <si>
    <t>He is having financial issue so he would like to withdraw his application</t>
  </si>
  <si>
    <t>he got admitted into another university as he didn't received any fund from IIT</t>
  </si>
  <si>
    <t>she got admitted into another university as she got financial support from other university itself</t>
  </si>
  <si>
    <t>his mother received the call so I asked him to mail us</t>
  </si>
  <si>
    <t>I spoke with his friend and informed him about the financial documents</t>
  </si>
  <si>
    <t>will submit within few days</t>
  </si>
  <si>
    <t>will submit the documents</t>
  </si>
  <si>
    <t>would like to defer for spring term</t>
  </si>
  <si>
    <t>within few days , also want mail that how to pay deposite</t>
  </si>
  <si>
    <t>she is trying to access her portal for a long time now to submit the documents but she is not able to. kindly look into it ASAP</t>
  </si>
  <si>
    <t>He is not getting any proper reply from the university as he wanted to know about the funding</t>
  </si>
  <si>
    <t>she will try to submit or if not she will later defer her term</t>
  </si>
  <si>
    <t>He is not moving ahead as he could go through his semester</t>
  </si>
  <si>
    <t>health problems</t>
  </si>
  <si>
    <t>He received an I-20 for further process he wants to talk with the advisor but not getting any responses. Kindly get in touch with him</t>
  </si>
  <si>
    <t>He got admitted into UMBC</t>
  </si>
  <si>
    <t>He applied in MIS and his program got changed thats why he changed his mind and applied in another university and got admitted</t>
  </si>
  <si>
    <t>he is not being offered scholarship so he want to withdraw his application</t>
  </si>
  <si>
    <t>she deferred for fall 2024</t>
  </si>
  <si>
    <t>she already received i20</t>
  </si>
  <si>
    <t>she is trying to reach us but not getting any response,she want to talk about the scholarship. kindly get in touch with her</t>
  </si>
  <si>
    <t>he would like to defer for january 2024</t>
  </si>
  <si>
    <t>He would like to withdraw his application as he is having financial issue</t>
  </si>
  <si>
    <t>he is having financial issue so he is withdrawing his application</t>
  </si>
  <si>
    <t>He would like to defer for spring 2024</t>
  </si>
  <si>
    <t>disconnected as I am unable to hear the student</t>
  </si>
  <si>
    <t>would like to defer for fall 2024</t>
  </si>
  <si>
    <t>he want to defer for fall 2024</t>
  </si>
  <si>
    <t>disconnected as I couldn't hear him</t>
  </si>
  <si>
    <t>she would like to defer for Fall 2024</t>
  </si>
  <si>
    <t>he will submit soon</t>
  </si>
  <si>
    <t>he would like to defer his term to fall 2024 and also he applied for phd program but got into master so that's the reason he want to defer and also he mailed us many times but not getting any response</t>
  </si>
  <si>
    <t>he would like to defer for fall 2024</t>
  </si>
  <si>
    <t>he will submit it soon and also disconnected as couldn't hear him properly</t>
  </si>
  <si>
    <t>he want to defer for Fall 2024</t>
  </si>
  <si>
    <t>He is withdrawing application as he is not getting financial support</t>
  </si>
  <si>
    <t>he is withdrawing his application as he is having financial issue</t>
  </si>
  <si>
    <t>she like to defer for spring 2024</t>
  </si>
  <si>
    <t>He is not sure if he would defer his program or would like to withdraw. He said he will decide later</t>
  </si>
  <si>
    <t>He is not sure what decision to be taken as he is facing issue with the funding</t>
  </si>
  <si>
    <t>he will try to submit it soon. He is trying to mail us and also tried to contact us but no one is replying to him. kindly look into it</t>
  </si>
  <si>
    <t>He would like to change his program</t>
  </si>
  <si>
    <t>she got admitted into another university</t>
  </si>
  <si>
    <t>She got admitted into another university</t>
  </si>
  <si>
    <t>He is not moving forward as he got admitted into another university</t>
  </si>
  <si>
    <t>He will submit the documents but he has been trying to reach out in mails many times but not getting any response. Kindly look into it and revert back to his mail ASAP</t>
  </si>
  <si>
    <t>He would defer for january 2024</t>
  </si>
  <si>
    <t>He would like to defer his term for Fall 2024</t>
  </si>
  <si>
    <t>He want to defer for the term spring 2024</t>
  </si>
  <si>
    <t>He want to defer it for Fall 2024</t>
  </si>
  <si>
    <t>he will submit it by today</t>
  </si>
  <si>
    <t>He would like to withdraw as the fees is too high for him</t>
  </si>
  <si>
    <t>He would like to defer for Fall 2024</t>
  </si>
  <si>
    <t>he would like to withdraw his application as he got admitted into another university</t>
  </si>
  <si>
    <t>she would like to defer for spring 2024</t>
  </si>
  <si>
    <t>He said that he is still trying to get the money if not he will defer later</t>
  </si>
  <si>
    <t>He said he need to check with the advisor and later said he is not moving forward but told him to mail us his issues</t>
  </si>
  <si>
    <t>He will submit the documents but first he need a break down of course fee from us as he need to show it to the scholarship secretary of Ghana govt. Kindly look into this matter ASAP</t>
  </si>
  <si>
    <t>He would like to withdraw his application as he is having a financial issue</t>
  </si>
  <si>
    <t>He want to defer for Fall 2024</t>
  </si>
  <si>
    <t>she said she decided to move forward to another university</t>
  </si>
  <si>
    <t>He will defer his term for spring 2024</t>
  </si>
  <si>
    <t>He would like to defer his term for spring 2024</t>
  </si>
  <si>
    <t>she will submit the documents but she has been mailing us for a long time now regarding the scholarship. Kindly get in touch with her ASAP</t>
  </si>
  <si>
    <t>want to submit , but facing financial problem</t>
  </si>
  <si>
    <t>financial problem, so, want to apply for loan which will take some time</t>
  </si>
  <si>
    <t>she has already submitted her financial documents. she have one concern and a request that as she wants to upload her transcript again with the updated one and she already sent was an email with her transcript attached. As she was unable to so it herself because there's no space in the app tracker to upload it again. kindly do the needful.</t>
  </si>
  <si>
    <t>He would like to defer for winter 2024</t>
  </si>
  <si>
    <t>He is not moving ahead with IIT as he is having financial issue</t>
  </si>
  <si>
    <t>he would like to defer for spring 2024</t>
  </si>
  <si>
    <t>she will try to submit</t>
  </si>
  <si>
    <t>He would like to defer for august 2024</t>
  </si>
  <si>
    <t>submitted the financial documents</t>
  </si>
  <si>
    <t>defer- because of financial issues , also stu is unable to find the option of intent to enroll on the app tracker , and she is not getting the reply from team.</t>
  </si>
  <si>
    <t>stu wants to know can he upload loan sanction letter as a source of fund , please revert to his mail</t>
  </si>
  <si>
    <t>joined another uni - was unable to understand the name</t>
  </si>
  <si>
    <t>joined another university - UNIVERSITY OF FLOROIDA</t>
  </si>
  <si>
    <t>submitted the docx</t>
  </si>
  <si>
    <t>joined another uni - catholic uni , because stu wants another programme</t>
  </si>
  <si>
    <t>she will submit the financial documents but unable to do it as the sample video which was sent to her on her email it's not working so she is not getting any guidance how to do it. she want us to sent the sample video. Kindly look into it</t>
  </si>
  <si>
    <t>stu wants more scholarship , if possible please revert to his email</t>
  </si>
  <si>
    <t>she would like to withdraw her application as she finds course fee is very expensive</t>
  </si>
  <si>
    <t>stu wants to edit his first name on the application , please revert to his mail</t>
  </si>
  <si>
    <t>financial issue</t>
  </si>
  <si>
    <t>She will try to submit it soon</t>
  </si>
  <si>
    <t>Not able to submit his financial documents as he is not able to access his portal. he tried to mail many times but not getting any positive revert. Kindly look into it</t>
  </si>
  <si>
    <t>because of stu scholarship was not ready .</t>
  </si>
  <si>
    <t>he would like to defer for Fall 2024</t>
  </si>
  <si>
    <t>because unable to deposit financial docx before deadline</t>
  </si>
  <si>
    <t>but stu said she won't be able to pay deposit amount</t>
  </si>
  <si>
    <t>he would like to defer for Spring 2024</t>
  </si>
  <si>
    <t>he would like to withdraw his application as he is having financial issue</t>
  </si>
  <si>
    <t>He didn't say any specific reason of not getting admitted to IIT</t>
  </si>
  <si>
    <t>she will submit it by tomorrow</t>
  </si>
  <si>
    <t>joining california long beach uni</t>
  </si>
  <si>
    <t>He said he is declining his offer as he is having financial issue. But I asked him to defer his term. He will later decide</t>
  </si>
  <si>
    <t>stu was saying that the time is little bit less and will try to submit</t>
  </si>
  <si>
    <t>stu is unable to login into app tracker, he was unable to upload some doxs</t>
  </si>
  <si>
    <t>he didn't get any scholarship so he is not moving ahead with IIT</t>
  </si>
  <si>
    <t>Not interested to IIT</t>
  </si>
  <si>
    <t>stu has dropped the plan to join uni and continuing with job.</t>
  </si>
  <si>
    <t>Ready to pay the deposit</t>
  </si>
  <si>
    <t>stu having query regarding : 1) deadline to pay tution fee 2) mode of transaction to pay deposit amt. 3) vaccination certificates .. please revert to her mail</t>
  </si>
  <si>
    <t>stu said he will pay after 12th july i.e after his visa interview</t>
  </si>
  <si>
    <t>in few days</t>
  </si>
  <si>
    <t>stu has already paid the deposit last yr</t>
  </si>
  <si>
    <t>joining another uni because of better opportunity</t>
  </si>
  <si>
    <t>joined another uni which is nearby to his relatives place</t>
  </si>
  <si>
    <t>after getting the visa</t>
  </si>
  <si>
    <t>wanted to join new york uni</t>
  </si>
  <si>
    <t>joined another uni because of better opportunities and better major</t>
  </si>
  <si>
    <t>joined another uni as iit fee is little higher than another uni</t>
  </si>
  <si>
    <t>stu has already paid the deposit</t>
  </si>
  <si>
    <t>wanted to withdraw the application</t>
  </si>
  <si>
    <t>joining another uni because of better opportunity for courses</t>
  </si>
  <si>
    <t>stu might be having network issue as his voice stops coming</t>
  </si>
  <si>
    <t>i suggested her to submit deposit and drop a mail to defer the term</t>
  </si>
  <si>
    <t>stu will submit deposit and will drop a mail that she want to defer her batch</t>
  </si>
  <si>
    <t>joining another uni as stu say iit is bit expensive</t>
  </si>
  <si>
    <t>joining another uni as got admit from another uni</t>
  </si>
  <si>
    <t>joining another uni as stu found better co curriculum</t>
  </si>
  <si>
    <t>joining another uni as found better curriculum</t>
  </si>
  <si>
    <t>joining another uni and got visa for another uni</t>
  </si>
  <si>
    <t>already got visa for another uni</t>
  </si>
  <si>
    <t>got visa for another uni</t>
  </si>
  <si>
    <t>joining another uni and got the visa because her relatives and friends are in another uni</t>
  </si>
  <si>
    <t>got visa and joining another uni also found better curriculum</t>
  </si>
  <si>
    <t>already paid deposit</t>
  </si>
  <si>
    <t>Not interested to Pay</t>
  </si>
  <si>
    <t>joining another uni as group as friends are joining same uni</t>
  </si>
  <si>
    <t>already paid the deposit</t>
  </si>
  <si>
    <t>dropped entire plan to come to US</t>
  </si>
  <si>
    <t>joining another uni because of better course opportunity</t>
  </si>
  <si>
    <t>someone picked the call but did not spoke</t>
  </si>
  <si>
    <t>the call got disconnected due to power cut so thats why closing missing</t>
  </si>
  <si>
    <t>stu got visa for another uni but did not wanted to withdraw the application and also wanted to know the procedure for if he wants to change the uni to iit again after coming to US</t>
  </si>
  <si>
    <t>talked to someone else</t>
  </si>
  <si>
    <t>joining another uni ( her dream uni )</t>
  </si>
  <si>
    <t>stu not interested to pay deposit but wanted to take iit as second option as he is joining another uni right now</t>
  </si>
  <si>
    <t>stu feels its a huge amount</t>
  </si>
  <si>
    <t>already paid last year</t>
  </si>
  <si>
    <t>joining another uni as stu had a better experience as uni never replies to his mails</t>
  </si>
  <si>
    <t>student had already studying in iit . he done bachelors and masters from iit. Now doing phd over their . stud right now in chicago . he said is he still required to pay enrolment deposit</t>
  </si>
  <si>
    <t>not coming to U.S</t>
  </si>
  <si>
    <t>already paid the deposit in last semester and then defer his application</t>
  </si>
  <si>
    <t>already deposit the $300</t>
  </si>
  <si>
    <t>defer to spring 2024</t>
  </si>
  <si>
    <t>Got admiited into another university</t>
  </si>
  <si>
    <t>she will first discuss with her family about the deposit</t>
  </si>
  <si>
    <t>He said that he is interested but his visa is getting denied he earlier applied to two another universities and one in IIT itself. He will try in later date again.</t>
  </si>
  <si>
    <t>Callback again</t>
  </si>
  <si>
    <t>He is getting confusion as right now he is not getting any visa interview slots.</t>
  </si>
  <si>
    <t>someone else received the call but i conveyed the message</t>
  </si>
  <si>
    <t>Palak</t>
  </si>
  <si>
    <t>wan to withdraw this application</t>
  </si>
  <si>
    <t>Will confirm later</t>
  </si>
  <si>
    <t>Already paid the deposit</t>
  </si>
  <si>
    <t>already studying in usa</t>
  </si>
  <si>
    <t>visa got denied</t>
  </si>
  <si>
    <t>sent mail for deposit wavied off to program director and the amount get wavied</t>
  </si>
  <si>
    <t>9063020933 numbder need to be updated</t>
  </si>
  <si>
    <t>wan to transfer</t>
  </si>
  <si>
    <t>going to another university</t>
  </si>
  <si>
    <t>already studying in iit and deposit is wavied from one of the professor</t>
  </si>
  <si>
    <t>want refund because visa rejected 2 times</t>
  </si>
  <si>
    <t>defer to fall 2024</t>
  </si>
  <si>
    <t>deposit wavied by the university</t>
  </si>
  <si>
    <t>student said that deposit will be added in the loan that i get . so no need to make payment</t>
  </si>
  <si>
    <t>need wavier for deposit and stud already mailed</t>
  </si>
  <si>
    <t>already studying in Spring field university of illinois</t>
  </si>
  <si>
    <t>Kindly update</t>
  </si>
  <si>
    <t>Number not in service</t>
  </si>
  <si>
    <t>non working number</t>
  </si>
  <si>
    <t>going to other university</t>
  </si>
  <si>
    <t>Mounika</t>
  </si>
  <si>
    <t>Twinkle</t>
  </si>
  <si>
    <t>Student said she has already submitted the ept scorecard</t>
  </si>
  <si>
    <t>Reason- duolingo is not accepted by IIT</t>
  </si>
  <si>
    <t>Student said he already submit the college transcript multiple times but still showing incomplete in the application</t>
  </si>
  <si>
    <t>Student upload the transcript mutilple times and even the college itself send the transcript but they r geting rejected countinously. even he not gettimg reply from grad.admiision email, he emailed his concern several time.</t>
  </si>
  <si>
    <t>Spring 2025- will submi the document once get the result of ept</t>
  </si>
  <si>
    <t>Student has already submitted the TOEFL scorecard</t>
  </si>
  <si>
    <t>got admit to other university</t>
  </si>
  <si>
    <t>Student already uploaded the document but still getting response for submitting again</t>
  </si>
  <si>
    <t>because Duolingo is not accepted in our university</t>
  </si>
  <si>
    <t>student have uploaded the unofficial trancsripts already but the application portal is asking for official one but the student have not yet received it</t>
  </si>
  <si>
    <t>student alredy submitted unofficial transcript but the university rejected it because it was not signed by the college so she said she will upload the official transcript once she will get it. Till the time pls proceed the application with unofficial transcript</t>
  </si>
  <si>
    <t>will write the Tofel or ilelts then submit the doc</t>
  </si>
  <si>
    <t>Reason- Student submit the 3 years degree but he received mail that 3 years degree is not acceptable.</t>
  </si>
  <si>
    <t>student had already submit the documents thrice but still getting mail to uplod the document</t>
  </si>
  <si>
    <t>student had already uploaded the documents</t>
  </si>
  <si>
    <t>already submited all documents and his ept is waived off as he submited duolingo</t>
  </si>
  <si>
    <t>already submitted mutilple times</t>
  </si>
  <si>
    <t>already submited the documents. student have given the ilets exam with different mail id. ilets exam email: gtam98@gmail.com</t>
  </si>
  <si>
    <t>student said in january he had given DAT scorecard</t>
  </si>
  <si>
    <t>Student have submitted all the transcript as he is studying in last sem</t>
  </si>
  <si>
    <t>student have already uploaded all documents</t>
  </si>
  <si>
    <t>will give the toefl scorecard in last month of march</t>
  </si>
  <si>
    <t>student facing isuues while submiting the documents .She already mailed to grad.admission</t>
  </si>
  <si>
    <t>duolingo is not accepted</t>
  </si>
  <si>
    <t>already uploaded</t>
  </si>
  <si>
    <t>duolingo is not accepted in university</t>
  </si>
  <si>
    <t>student had submited unofficial till 7 sem and have official transcript till 5 sem. he is still pursuing (in last sem ).</t>
  </si>
  <si>
    <t>still pursuing nd official transcripts r not get given by the college</t>
  </si>
  <si>
    <t>5th sem marksheet is not out and she is in 6th sem (still pursuing ),, her college doesnot provide semester-wise transcript. She emailed us several time on grad.admission</t>
  </si>
  <si>
    <t>duolingo is not aceepted</t>
  </si>
  <si>
    <t>student had submitted the transcripts that he received from his university but in application portal they got rejected</t>
  </si>
  <si>
    <t>student have submitted multiple time. Want to know the reason of rejection of transcripts</t>
  </si>
  <si>
    <t>student received a mail that application is completed</t>
  </si>
  <si>
    <t>want to defer to upcoming intake because he will write toefl and ielts scorecard</t>
  </si>
  <si>
    <t>already submitted the document</t>
  </si>
  <si>
    <t>Rudra</t>
  </si>
  <si>
    <t>student is telling he has given some PTA test, no toefl or IELTS. I asked is it DULINGO kind of thing, he said I don't know my agent is handling those things, he said same thing for application fee. so asked can I reschedule the call and have confirmation.</t>
  </si>
  <si>
    <t>Pranjal</t>
  </si>
  <si>
    <t>call not connected</t>
  </si>
  <si>
    <t>to many time submitted official transcript</t>
  </si>
  <si>
    <t>student is telling recently they have uploaded IETLS score</t>
  </si>
  <si>
    <t>He has given DET but told to give TOEFL or IELTS and update the application.</t>
  </si>
  <si>
    <t>cut the call</t>
  </si>
  <si>
    <t>out off reach</t>
  </si>
  <si>
    <t>already submitted IELTS score card but website is not showing the progress.</t>
  </si>
  <si>
    <t>he dropped the application</t>
  </si>
  <si>
    <t>According to the student the transcript has been submitted and also he receives the mail for that</t>
  </si>
  <si>
    <t>already submitted IELTS score card, also he have doubt that he is doing last sem and marks card not available</t>
  </si>
  <si>
    <t>already mailed through IELTS</t>
  </si>
  <si>
    <t>already submitted the TOEFL score soft copy now not getting any option to update it.</t>
  </si>
  <si>
    <t>he is about to give TOFEL in next 3-4 days once he get score card he will upload .</t>
  </si>
  <si>
    <t>he is already uploaded it, but he will do it again</t>
  </si>
  <si>
    <t>he just uploaded the application before the call</t>
  </si>
  <si>
    <t>submitted official transcript</t>
  </si>
  <si>
    <t>Prajwal</t>
  </si>
  <si>
    <t>student already submitted transcript till 5th semester and also mailed a written letter given by college to our id but did not get response from our side</t>
  </si>
  <si>
    <t>already submitted IELTS score card</t>
  </si>
  <si>
    <t>will drop the application because he can't take tofel or ielts now</t>
  </si>
  <si>
    <t>will upload the docx also he already mailed us his toefl scores.</t>
  </si>
  <si>
    <t>student already uploaded transcript many times.</t>
  </si>
  <si>
    <t>Already got admitted in PACE UNIVERSITY</t>
  </si>
  <si>
    <t>what is the exact issue with the transcript, he uploaded already</t>
  </si>
  <si>
    <t>to many time submitted official transcript, now not able to upload it to the website</t>
  </si>
  <si>
    <t>she already uploaded it multiple times but will do it again within 2 to 3 days</t>
  </si>
  <si>
    <t>to many time submitted official transcript, he don't know what is wrong with his transcript exactly</t>
  </si>
  <si>
    <t>already submitted IELTS score card , he also said it will take time for him to submit his passport and financial doc</t>
  </si>
  <si>
    <t>She have uploaded all transcript but she is waiting for 4th result</t>
  </si>
  <si>
    <t>already submitted IELTS scores.</t>
  </si>
  <si>
    <t>he is applied for different university, possibly drop the application</t>
  </si>
  <si>
    <t>already submitted the toefl scores.</t>
  </si>
  <si>
    <t>will upload after the IELTS exam</t>
  </si>
  <si>
    <t>he have 1st and 2nd sem marks card duplicate which is issued by university itself but still rejecting</t>
  </si>
  <si>
    <t>already uploaded the IELTS score, now she will be mail us the IELTS score as well</t>
  </si>
  <si>
    <t>his consultancy already submitted IELTS score card</t>
  </si>
  <si>
    <t>not interested in IIT because now not possible to write IELTS</t>
  </si>
  <si>
    <t>while in seminar this person aqazi4@iit.edu told him he can send remaining transcript to her. he is still in 4th year waiting for his marks card.</t>
  </si>
  <si>
    <t>yesterday only he have uploaded it</t>
  </si>
  <si>
    <t>consultancy handling it</t>
  </si>
  <si>
    <t>to many time submitted official transcript, also college sent it to IIT</t>
  </si>
  <si>
    <t>He don't have official letter from college because he is in home town</t>
  </si>
  <si>
    <t>student was in the middle of something so he want us to reschedule the call.</t>
  </si>
  <si>
    <t>he will send the document on mail as he is not getting the opt in application portal.</t>
  </si>
  <si>
    <t>he is waiting for is college to provide OD certificate</t>
  </si>
  <si>
    <t>already mailed through provided mail id, said will do upload again</t>
  </si>
  <si>
    <t>So many time submitted official transcript</t>
  </si>
  <si>
    <t>will submit the written letter from college attach with the transcript as he is not getting semester wise marksheet.</t>
  </si>
  <si>
    <t>will upload now</t>
  </si>
  <si>
    <t>he did not received the official transcript so he will ask for a official letter by the college.</t>
  </si>
  <si>
    <t>will update now</t>
  </si>
  <si>
    <t>So many time submitted official transcript but partially</t>
  </si>
  <si>
    <t>already submitted TOEFL</t>
  </si>
  <si>
    <t>student submitted multile times</t>
  </si>
  <si>
    <t>will submit in a week</t>
  </si>
  <si>
    <t>will take a official written letter from college and will attach with the duplicate marksheet and will upload again</t>
  </si>
  <si>
    <t>student already submitted the IELTS scores</t>
  </si>
  <si>
    <t>already submitted official transcript.</t>
  </si>
  <si>
    <t>already submitted all the documents required</t>
  </si>
  <si>
    <t>He has given DET but not able to give TOEFL or IELTS</t>
  </si>
  <si>
    <t>he was in rush so he want to reschedule the call</t>
  </si>
  <si>
    <t>his university will not issue any individual marks card but he have requested the uni to confirm with the document so he is waiting for that.</t>
  </si>
  <si>
    <t>he is completed application with different mail id hamalhamza@gmail.com but in that his name is wrong he told. he wanted to complete the application with shadowstark109@gmail.com</t>
  </si>
  <si>
    <t>but he is telling his score is less then 80</t>
  </si>
  <si>
    <t>call is rescheduled because call got disconnected due to electricity issue</t>
  </si>
  <si>
    <t>said that documents required might me uploaded as he did not fill the application he might check once again and upload it.</t>
  </si>
  <si>
    <t>he will be submitting again the official letter given by college attached with transcripts.</t>
  </si>
  <si>
    <t>Update student number :9958211905</t>
  </si>
  <si>
    <t>submitted multiple times</t>
  </si>
  <si>
    <t>already submit the document but geting mails from university for submitting again</t>
  </si>
  <si>
    <t>mailed the doc</t>
  </si>
  <si>
    <t>Student has submitted the original document but get rejected</t>
  </si>
  <si>
    <t>already submitted IELTS score card but website is not showing the progress. he is getting repeated calls without fixing his issue.</t>
  </si>
  <si>
    <t>he is dropping the application because DET not accepted now</t>
  </si>
  <si>
    <t>already submitted the score earlier and also sent the scores on our id</t>
  </si>
  <si>
    <t>he is already mailed his doc to the mail id , suggested to try to upload in application portal</t>
  </si>
  <si>
    <t>already uploaded the official transcript.</t>
  </si>
  <si>
    <t>applied in other university</t>
  </si>
  <si>
    <t>no time to take tofel or ielts</t>
  </si>
  <si>
    <t>he just said that he will upload the document today but before asking for application fee the call just get disconnected</t>
  </si>
  <si>
    <t>already mailed through IELTS website</t>
  </si>
  <si>
    <t>already submitted the official scores.</t>
  </si>
  <si>
    <t>already submitted the transcripts multiple times also sending the transcripts in our id now.</t>
  </si>
  <si>
    <t>already submitted all the documents required several times but still no response so he is planning to drop the idea.</t>
  </si>
  <si>
    <t>already submitted official transcript couple of days before.</t>
  </si>
  <si>
    <t>have two application submitted, one of CS and another for AI. So many time submitted official transcript.</t>
  </si>
  <si>
    <t>already submitted once, once again will do.</t>
  </si>
  <si>
    <t>already submitted all the documents</t>
  </si>
  <si>
    <t>she was not able to hear me</t>
  </si>
  <si>
    <t>earlier university was accepting duolingo but now asking for IELTS OR TOEFL so that's why not interested.</t>
  </si>
  <si>
    <t>already mailed through IELTS sent through email.</t>
  </si>
  <si>
    <t>he could email us the ielts score as he could not find where to upload</t>
  </si>
  <si>
    <t>will upload after the call</t>
  </si>
  <si>
    <t>will join other university</t>
  </si>
  <si>
    <t>she is updated her graduation transcript but she is waiting for 1st sem diploma result, she have the doubt will her application reviewed.</t>
  </si>
  <si>
    <t>what interested because don't want to take TOEFL or IELTS</t>
  </si>
  <si>
    <t>already uploaded but will send the document on mail</t>
  </si>
  <si>
    <t>she already received low GPA mail form university</t>
  </si>
  <si>
    <t>joining diff university</t>
  </si>
  <si>
    <t>joined Michigan university</t>
  </si>
  <si>
    <t>already submitted TOEFL score card</t>
  </si>
  <si>
    <t>not able to submit in portal, need help on this.</t>
  </si>
  <si>
    <t>interested because don't want to take TOEFL or IELTS</t>
  </si>
  <si>
    <t>already submitted IELTS score card but website is not showing the progress. not able to upload in website</t>
  </si>
  <si>
    <t>already sent the documents to application portal as well as email so many times</t>
  </si>
  <si>
    <t>already submitted multiple times.</t>
  </si>
  <si>
    <t>already submitted the official scores</t>
  </si>
  <si>
    <t>already submitted all the documents.</t>
  </si>
  <si>
    <t>already taken admission in some other university.</t>
  </si>
  <si>
    <t>So many time submitted official transcript, want to know exact reason</t>
  </si>
  <si>
    <t>will get result at 31st march</t>
  </si>
  <si>
    <t>not interested because not able to take TOEFL or IELTS</t>
  </si>
  <si>
    <t>student already submitted the college transcript but will reappear for IELTS and will submit the docx</t>
  </si>
  <si>
    <t>already submitted all the documents from his end.</t>
  </si>
  <si>
    <t>he is not able take TOEFL or IELTS because he have hearing issue and no caption options is provided by others so he gave DET.</t>
  </si>
  <si>
    <t>So many time submitted official transcript, also her uni won't provide physical marks card.</t>
  </si>
  <si>
    <t>already submitted IELTS score card official mail</t>
  </si>
  <si>
    <t>already submitted transcripts multiple times.</t>
  </si>
  <si>
    <t>she is telling her uni won't provide diff marks card format</t>
  </si>
  <si>
    <t>already submitted the documents</t>
  </si>
  <si>
    <t>already submitted the scores twice</t>
  </si>
  <si>
    <t>already submitted the transcript in portal as well as in mail</t>
  </si>
  <si>
    <t>he is mailing us regarding the transcript evaluation</t>
  </si>
  <si>
    <t>he cannot reappear for IELTS or TOEFL so thats the reason he is not interested.</t>
  </si>
  <si>
    <t>already submitted the scores and also received the mail regarding that.</t>
  </si>
  <si>
    <t>phd di student- wants gre waiver</t>
  </si>
  <si>
    <t>already submitted the scores and also mailed us regarding that.</t>
  </si>
  <si>
    <t>already submitted the scores in application portal itself</t>
  </si>
  <si>
    <t>already submitted the documents and received a approved mail as well</t>
  </si>
  <si>
    <t>already submitted the score in portal and also mail us regarding that</t>
  </si>
  <si>
    <t>he will send his ielts score in mail as he could not find any opt in portal</t>
  </si>
  <si>
    <t>already submitted IELTS score card b</t>
  </si>
  <si>
    <t>already submitted the documents also he is mailing us the official IELTS scores</t>
  </si>
  <si>
    <t>he changed his mind due to some reason and that's why he is not interested in IIT</t>
  </si>
  <si>
    <t>already submitted the documents required and also mailed us regarding that</t>
  </si>
  <si>
    <t>she already uploaded transcript but now she will ask for a official letter from the college and will upload the transcript again as soon as possible</t>
  </si>
  <si>
    <t>he cannot reappear for IELTS or TOEFL so thats the reason he dont want to continue</t>
  </si>
  <si>
    <t>due to personal reason</t>
  </si>
  <si>
    <t>she received the mail from our side that GRE is mandatory and she will share the screenshot of that but will upload the documents soon</t>
  </si>
  <si>
    <t>in a week will confirm</t>
  </si>
  <si>
    <t>will do in 3 days</t>
  </si>
  <si>
    <t>want to pay but portal is not showing any update</t>
  </si>
  <si>
    <t>will join JW university</t>
  </si>
  <si>
    <t>call is being rescheduled because at US its 3 AM</t>
  </si>
  <si>
    <t>no reason have been told regarding that.</t>
  </si>
  <si>
    <t>facing issue on bank side</t>
  </si>
  <si>
    <t>will do it by 29th</t>
  </si>
  <si>
    <t>already submitted 4-5 times but is not being updated yet.</t>
  </si>
  <si>
    <t>he is still thinking which college to choose because scholarship is low</t>
  </si>
  <si>
    <t>he will do with in 10 days</t>
  </si>
  <si>
    <t>already submitted the consolidated transcript but now will ask for a official letter and will upload it again.</t>
  </si>
  <si>
    <t>he made payment on 15th march</t>
  </si>
  <si>
    <t>he is still thinking, if he want to take admission or not</t>
  </si>
  <si>
    <t>when the student applied for IIT that time duolingo was accepted and now it not thats the reason to drop the University.</t>
  </si>
  <si>
    <t>already submitted the transcripts but now he will be mailing us his transcript and marksheets</t>
  </si>
  <si>
    <t>already submitted the IELTS score couple of days before</t>
  </si>
  <si>
    <t>already submitted the the duplicate transcripts as the original one's are lost but now asked to submit the official letter form college saying they provided you with the duplicate marksheets</t>
  </si>
  <si>
    <t>already mailed the transcript and also receive the mail for approval now again getting same mails of incomplete documentation</t>
  </si>
  <si>
    <t>already got admitted in UIUC</t>
  </si>
  <si>
    <t>already submitted the transcripts</t>
  </si>
  <si>
    <t>will pay with in 31st march</t>
  </si>
  <si>
    <t>already got admitted in university of Florida.</t>
  </si>
  <si>
    <t>Mailed query on grad.admission but received no response</t>
  </si>
  <si>
    <t>going NY university</t>
  </si>
  <si>
    <t>with in june</t>
  </si>
  <si>
    <t>got admission in Arizona</t>
  </si>
  <si>
    <t>he already submitted the transcript untill 6th sem now will take a official letter from college and will upload it again.</t>
  </si>
  <si>
    <t>already submitted the scores in application portal but now he is mailing us.</t>
  </si>
  <si>
    <t>student facing</t>
  </si>
  <si>
    <t>she was in middle of something</t>
  </si>
  <si>
    <t>got admission in different university</t>
  </si>
  <si>
    <t>will reappear for IELTS and will submit the scores</t>
  </si>
  <si>
    <t>he decided not to go for masters right now</t>
  </si>
  <si>
    <t>already submitted all the required documents and still it is showing that documents are not being uploaded</t>
  </si>
  <si>
    <t>already submitted the documents as well as already mailed us the transcripts several times</t>
  </si>
  <si>
    <t>already submitted the documents twice or thrice</t>
  </si>
  <si>
    <t>already submitted all the transcripts several times and now will be sending us a mail.</t>
  </si>
  <si>
    <t>already submitted everything and also mailed us regarding the documents and now will be sending documents on mail again.</t>
  </si>
  <si>
    <t>already uploaded transcripts up to 6th sem but now will take a letter from college saying that he is still pursuing degree and will upload letter as well as transcripts</t>
  </si>
  <si>
    <t>dropping from IIT because of some financial issue</t>
  </si>
  <si>
    <t>got admission to different university</t>
  </si>
  <si>
    <t>already submitted the documents required</t>
  </si>
  <si>
    <t>will make a decision with in 31st march</t>
  </si>
  <si>
    <t>already got admitted in Boston university.</t>
  </si>
  <si>
    <t>already submitted the documents and also received the mail of approval</t>
  </si>
  <si>
    <t>already submitted but now asked to upload the official letter from college and upload it again attach with transcript</t>
  </si>
  <si>
    <t>as our University is not accepting DUOLINGO that's the reason student is not interested in IIT</t>
  </si>
  <si>
    <t>already submitted the documents required several times.</t>
  </si>
  <si>
    <t>already got admitted in another university.</t>
  </si>
  <si>
    <t>she is busy at this time</t>
  </si>
  <si>
    <t>already submitted the official transcripts</t>
  </si>
  <si>
    <t>already submitted the documents and also she is submitting her scores in our mail ID</t>
  </si>
  <si>
    <t>he is in middle of something.</t>
  </si>
  <si>
    <t>already submitted the documents several times</t>
  </si>
  <si>
    <t>already submitted GRE and TOEFL scores</t>
  </si>
  <si>
    <t>already submitted the scores but will recheck it.</t>
  </si>
  <si>
    <t>already submitted the docx but will recheck it</t>
  </si>
  <si>
    <t>he had given duolingo and dont want to reappear for IELTS OR TOEFL so he is withdrawing the application form.</t>
  </si>
  <si>
    <t>as he is still pursuing degree, he will upload a official letter given by the college attached with duplicate transcripts.</t>
  </si>
  <si>
    <t>already submitted the college transcripts.</t>
  </si>
  <si>
    <t>it just get disconnected by my mistake.</t>
  </si>
  <si>
    <t>will decide within 31st march</t>
  </si>
  <si>
    <t>already submitted the transcripts but the portal is not accepting it and also he mailed us regarding the same problem but did not received any reply or response.</t>
  </si>
  <si>
    <t>got admission to a different university</t>
  </si>
  <si>
    <t>incoming calls are not available in this number</t>
  </si>
  <si>
    <t>he had given duolingo and as university is not accepting DET so that's the reason to drop the plan to take admission in IIT.</t>
  </si>
  <si>
    <t>will pay within 31st march</t>
  </si>
  <si>
    <t>as he is in his last semester so he is going to take a official letter from his college from his college stating that he will receive his last sem marksheet in month of july.</t>
  </si>
  <si>
    <t>already got admission in TEXAS A&amp;M University</t>
  </si>
  <si>
    <t>already submitted the transcripts several times.</t>
  </si>
  <si>
    <t>already submitted the college transcript as well as TOEFL scores.</t>
  </si>
  <si>
    <t>he could not see any options to upload the transcript in application portal so he already mailed us regarding that but did not get response till now.</t>
  </si>
  <si>
    <t>already submitted the documents and received a mail of approval</t>
  </si>
  <si>
    <t>he already submitted the marksheet until 6th sem as he is still pursuing his degree so he will take a official letter from college and will send the letter attached with marksheets.</t>
  </si>
  <si>
    <t>he already uploaded IELTS scores and also it is showing in app tracker that the application has been submitted but transcripts are remaining but here is system it is given only for IELTS or TOEFL scores.</t>
  </si>
  <si>
    <t>wants to extend deadline date because of bank issue</t>
  </si>
  <si>
    <t>already submitted transcripts and marksheets multiple times in the portal but now will send us on our email.</t>
  </si>
  <si>
    <t>as she cannot see any kind of option to upload the documents in portal so she already mailed us twice her IELTS scores.</t>
  </si>
  <si>
    <t>already submitted all the documents required.</t>
  </si>
  <si>
    <t>got disconnected due to network issue</t>
  </si>
  <si>
    <t>already submitted the transcript multiple times.</t>
  </si>
  <si>
    <t>already submitted the transcripts twice in portal</t>
  </si>
  <si>
    <t>the call just got disconnected from my end</t>
  </si>
  <si>
    <t>already submitted the document today itself.</t>
  </si>
  <si>
    <t>documents are not mentioned.</t>
  </si>
  <si>
    <t>already submitted all the required documents in application portal itself.</t>
  </si>
  <si>
    <t>already submitted the official transcripts as well as the IELTS score but it is still getting rejected so he is going to mail us the same documents</t>
  </si>
  <si>
    <t>already submitted the required documents in portal but now will us the document via mail.</t>
  </si>
  <si>
    <t>already submitted all the documents required thrice.</t>
  </si>
  <si>
    <t>Mailed the document</t>
  </si>
  <si>
    <t>he is ready to pay if his pre-requisite subject and English proficiency test requirement is waved off</t>
  </si>
  <si>
    <t>already submitted all the required official documents</t>
  </si>
  <si>
    <t>due to network connectivity the voice was not audible.</t>
  </si>
  <si>
    <t>already submitted all the required documents several times</t>
  </si>
  <si>
    <t>already submitted the required documents.</t>
  </si>
  <si>
    <t>duolingo is not accepted in iit</t>
  </si>
  <si>
    <t>to the upcoming intake</t>
  </si>
  <si>
    <t>postponed the study plan</t>
  </si>
  <si>
    <t>he is declining IIT offer because he did not get his desired course</t>
  </si>
  <si>
    <t>student mailed several times</t>
  </si>
  <si>
    <t>already submited several times and she said kindly update the app tracker</t>
  </si>
  <si>
    <t>to upcoming intake</t>
  </si>
  <si>
    <t>already mailed</t>
  </si>
  <si>
    <t>he got the conditional admit offer, he want to be excluded from the on arrival English exam, if that is possible he is ready to pay the deposit.</t>
  </si>
  <si>
    <t>mailed the document</t>
  </si>
  <si>
    <t>mailed the documents</t>
  </si>
  <si>
    <t>somehow he was not able to upload the docx in his portal so he already mailed us on our ID</t>
  </si>
  <si>
    <t>she is not ready to give TOEFL or IELTS scores.</t>
  </si>
  <si>
    <t>already submitted the required documents and also she is receiving the mails regarding college transcripts and she replied on that but she got no response as such.</t>
  </si>
  <si>
    <t>she will take a official letter from college stating that she is still pursuing the degree and she will be provided with 6th sem marksheet soon.</t>
  </si>
  <si>
    <t>already applied in another university</t>
  </si>
  <si>
    <t>as he uploaded the documents but still he was getting mails regarding incomplete documents so he replied on that still no response so now he already got admitted in UYUC and now not interested in IIT.</t>
  </si>
  <si>
    <t>already submitted the required documents twice.</t>
  </si>
  <si>
    <t>already submitted all the required documents on mail.0000440168</t>
  </si>
  <si>
    <t>she is waiting for the university's reply on her concern like she wants to be excluded from the subjects which she already under gone in her grads.</t>
  </si>
  <si>
    <t>as she only had duolingo so she will need time to reappear for ielts and to upload the scores</t>
  </si>
  <si>
    <t>he is requesting for extension of deadline because of his financial need</t>
  </si>
  <si>
    <t>already got admitted in some other unviersity.</t>
  </si>
  <si>
    <t>he had an experience of 6 yrs in IT industry so he wants to know is their any possibility to get admission in IIT without giving TOEFL OR IELTS score. so he is going to mail us regarding that.</t>
  </si>
  <si>
    <t>already submitted the documents multiple times.440925</t>
  </si>
  <si>
    <t>already submitted with all the required documents</t>
  </si>
  <si>
    <t>already submitted all the required documents .</t>
  </si>
  <si>
    <t>already submitted all the required documents but for transcript he will collect a official letter from college and upload it one more time.</t>
  </si>
  <si>
    <t>he will submit the docx on our mail as he cannot upload it in portal</t>
  </si>
  <si>
    <t>will submit the docx through mail as he cannot see any option</t>
  </si>
  <si>
    <t>already submitted all the required documents several times and mailed us regarding that so many times.</t>
  </si>
  <si>
    <t>it got disconnect by me</t>
  </si>
  <si>
    <t>already submitted the toefl score in portal itself</t>
  </si>
  <si>
    <t>got disconnected by me.</t>
  </si>
  <si>
    <t>she was in her college.</t>
  </si>
  <si>
    <t>will submit the docx in mail id as he cannot see any option in the portal</t>
  </si>
  <si>
    <t>as he could not reappear for IELTS OR TOEFL due to lack of time so he wills to drop the plan.</t>
  </si>
  <si>
    <t>he could not reappear for IELTS OR TOEFL so he is planning to withdraw the application.</t>
  </si>
  <si>
    <t>already submitted the documents required soo many times.</t>
  </si>
  <si>
    <t>she already received a mail that she is not eligible for IIT so she is planning to withdraw the application.</t>
  </si>
  <si>
    <t>because he applied for CS but he got IT and management</t>
  </si>
  <si>
    <t>already submitted all the required documents.</t>
  </si>
  <si>
    <t>already submitted the required documents several times.</t>
  </si>
  <si>
    <t>will submit the docx by mailing us.</t>
  </si>
  <si>
    <t>already submitted all the documents required several times.</t>
  </si>
  <si>
    <t>will submit the docx in the given mail as he has already submitted in the portal itself</t>
  </si>
  <si>
    <t>she did not receive any mail regarding admission, so she requested for an extension of the deposit date.</t>
  </si>
  <si>
    <t>already submitted the required documents on mail as they cannot see any option in portal to upload the documents.</t>
  </si>
  <si>
    <t>Still weighing their options</t>
  </si>
  <si>
    <t>Plans to pay the deposit</t>
  </si>
  <si>
    <t>Not attending Illinois Tech, received a better scholarship offer</t>
  </si>
  <si>
    <t>he got admitted in another academic program in IIT so he wants to withdraw this application.</t>
  </si>
  <si>
    <t>already submitted the official college transcript several times.</t>
  </si>
  <si>
    <t>already submitted the required documents</t>
  </si>
  <si>
    <t>he will send us the scores on our mail ID as he could not see any option to upload the documents in portal.</t>
  </si>
  <si>
    <t>as he was outside somewhere so another person wants us to reschedule the call</t>
  </si>
  <si>
    <t>he will be submitting the documents on mail as he could not see any option in portal.</t>
  </si>
  <si>
    <t>the student has deferred the application to this season, he has already paid the deposit previously but he is trying to reach out to the university regarding less scholarship but no response.</t>
  </si>
  <si>
    <t>the student has deferred the application to this season, she has already paid the deposit previously but she is trying to reach out to the university regarding this but no response.</t>
  </si>
  <si>
    <t>he already got admitted in NEW YORK UNIVERSITY.</t>
  </si>
  <si>
    <t>planning to go to some other university</t>
  </si>
  <si>
    <t>already got admitted in some another university</t>
  </si>
  <si>
    <t>he is dropping abroad study plan</t>
  </si>
  <si>
    <t>Will complete the application within this week.</t>
  </si>
  <si>
    <t>he dropped the plan to go to US</t>
  </si>
  <si>
    <t>Will submit the documents</t>
  </si>
  <si>
    <t>Duplicate app</t>
  </si>
  <si>
    <t>This is a duplicate application</t>
  </si>
  <si>
    <t>already got admitted in some other university.</t>
  </si>
  <si>
    <t>he was in middle of something so that's why the call is been rescheduled.</t>
  </si>
  <si>
    <t>will try next year</t>
  </si>
  <si>
    <t>duplicate application</t>
  </si>
  <si>
    <t>already submitted another application</t>
  </si>
  <si>
    <t>student already in usa</t>
  </si>
  <si>
    <t>will try next year because of financial issues</t>
  </si>
  <si>
    <t>because of financial issues</t>
  </si>
  <si>
    <t>Already got admitted in BOSTON University.</t>
  </si>
  <si>
    <t>student changed his plan not to take admission in any universities for now</t>
  </si>
  <si>
    <t>already got admitted in IIT with another ID</t>
  </si>
  <si>
    <t>he is waiting for his last sem marks card</t>
  </si>
  <si>
    <t>He applied two applications with the same email</t>
  </si>
  <si>
    <t>already got admitted in some other university</t>
  </si>
  <si>
    <t>he was in middle of something that the the call is being rescheduled.</t>
  </si>
  <si>
    <t>already submitted all the required documents but could not go further because fee waiver code was not working and portal got stucked.</t>
  </si>
  <si>
    <t>he is just planning to withdraw the application.</t>
  </si>
  <si>
    <t>already got admitted in Northeastern University so he wants to withdraw the application with IIT.</t>
  </si>
  <si>
    <t>already completed the application with another academic program</t>
  </si>
  <si>
    <t>his application got refused earlier so thats the reason he wants to withdraw the application now.</t>
  </si>
  <si>
    <t>she was in middle of something so she wants us to reschedule the call</t>
  </si>
  <si>
    <t>already got admitted in University of Florida.</t>
  </si>
  <si>
    <t>already got admitted in IIT with another Email ID</t>
  </si>
  <si>
    <t>already got admission in two other universities.</t>
  </si>
  <si>
    <t>mail id as well as name is different of the student</t>
  </si>
  <si>
    <t>already got admit in another academic program in IIT.</t>
  </si>
  <si>
    <t>he just wants to withdraw the application</t>
  </si>
  <si>
    <t>already got admission in some other University.</t>
  </si>
  <si>
    <t>already submitted all the required documents</t>
  </si>
  <si>
    <t>planning to apply next year</t>
  </si>
  <si>
    <t>he drops the plan to study in US</t>
  </si>
  <si>
    <t>she was busy somewhere so thats the reason for rescheduling the call</t>
  </si>
  <si>
    <t>he wants his application fee back</t>
  </si>
  <si>
    <t>student application is deferred to spring but has already paid the admission deposit.</t>
  </si>
  <si>
    <t>Still weighing their options, he have mailed university but did not get reply yet. he will pay the deposit once he receives the reply.</t>
  </si>
  <si>
    <t>not willing to go anywhere.</t>
  </si>
  <si>
    <t>completed application in different Academic Program in IIT</t>
  </si>
  <si>
    <t>student has 3 yr bachelors degree from krishna university, Andhra pradesh- this university is not included in THREE YEAR INDIAN UNIVERSITY list</t>
  </si>
  <si>
    <t>all documents are already submitted except Scholaro Report</t>
  </si>
  <si>
    <t>already submitted all the documents except Scholaro Report</t>
  </si>
  <si>
    <t>she waiting for college to provide an official transcript</t>
  </si>
  <si>
    <t>already submitted all the required documents except Scholaro Report</t>
  </si>
  <si>
    <t>will try applying after taking TOEFL or IELTS</t>
  </si>
  <si>
    <t>due to some personal reason she is not applying in IIT</t>
  </si>
  <si>
    <t>already got admission in other Academic program in IIT</t>
  </si>
  <si>
    <t>already got I-20 from other application in IIT</t>
  </si>
  <si>
    <t>already got admission in other University</t>
  </si>
  <si>
    <t>already got Admission in Steven University</t>
  </si>
  <si>
    <t>he was at his office.</t>
  </si>
  <si>
    <t>due to financial reason she is not applying to IIT</t>
  </si>
  <si>
    <t>hi</t>
  </si>
  <si>
    <t>he don't want to go for master's in US</t>
  </si>
  <si>
    <t>due to some personal reason she don't want to take admission in IIT</t>
  </si>
  <si>
    <t>he wants admit for Program Computer Science.</t>
  </si>
  <si>
    <t>he was at his work and his father wants us to reschedule the call at 8pm</t>
  </si>
  <si>
    <t>he was outside somewhere so his father wants us to reschedule this call after one hour.</t>
  </si>
  <si>
    <t>already had an application and got admission in our university.</t>
  </si>
  <si>
    <t>already got admission in IIT</t>
  </si>
  <si>
    <t>he was in middle of something</t>
  </si>
  <si>
    <t>already got admit in IIT from different ID</t>
  </si>
  <si>
    <t>already got admission in some other University</t>
  </si>
  <si>
    <t>he was at his office so wants us to reschedule the call for tomorrow.</t>
  </si>
  <si>
    <t>will submit the documents on mail as he cannot find any opt to upload the docx.</t>
  </si>
  <si>
    <t>already got admitted in other University.</t>
  </si>
  <si>
    <t>he was in meeting.</t>
  </si>
  <si>
    <t>she was in college</t>
  </si>
  <si>
    <t>Already got admission in some other university</t>
  </si>
  <si>
    <t>Plans to pay the deposi</t>
  </si>
  <si>
    <t>he have not received any admission mail</t>
  </si>
  <si>
    <t>already got admission in other university</t>
  </si>
  <si>
    <t>already got admission in other academic program.</t>
  </si>
  <si>
    <t>already submitted all the required documents on mail as well as on app tracker itself</t>
  </si>
  <si>
    <t>already got admission in IIT from different application.</t>
  </si>
  <si>
    <t>Student number was wrongly posted the actual number is 9912063956</t>
  </si>
  <si>
    <t>already got admission in other university.</t>
  </si>
  <si>
    <t>he is driving so wants to reschedule the call</t>
  </si>
  <si>
    <t>due to some personal reason he wants to withdraw the application.</t>
  </si>
  <si>
    <t>he was at his office so wants us to reschedule the call.</t>
  </si>
  <si>
    <t>his father picks the call up and give his sons number which is 9768209252</t>
  </si>
  <si>
    <t>called more then 8 times</t>
  </si>
  <si>
    <t>called more than 8 times</t>
  </si>
  <si>
    <t>already submitted all the required documents to mail</t>
  </si>
  <si>
    <t>already have submitted all the required documents</t>
  </si>
  <si>
    <t>she want us to tell her that WES is accepted or not as someone in IIT webinar told her that WES is accepted</t>
  </si>
  <si>
    <t>already completed application with another email id</t>
  </si>
  <si>
    <t>already have submitted all the required documents.</t>
  </si>
  <si>
    <t>already have submitted all the documents except 7th and 8th sem marksheet and also mailed us regarding that.</t>
  </si>
  <si>
    <t>already dialed multiple times but still no response</t>
  </si>
  <si>
    <t>already dialed multiple times but still no response.</t>
  </si>
  <si>
    <t>already have dialed multiple times but still no response</t>
  </si>
  <si>
    <t>already have dialed multiple times but still no response.</t>
  </si>
  <si>
    <t>already have dialed multiple time but still no response.</t>
  </si>
  <si>
    <t>already have dialed multiple time still no response</t>
  </si>
  <si>
    <t>already have dialed multiple time but still no response</t>
  </si>
  <si>
    <t>already applied in German University.</t>
  </si>
  <si>
    <t>Not attending Illinois Tech</t>
  </si>
  <si>
    <t>Plans to pay the deposit0000448004</t>
  </si>
  <si>
    <t>already have submitted all the required Documents</t>
  </si>
  <si>
    <t>university is delaying the process of issuing transcript</t>
  </si>
  <si>
    <t>already have dialed many time but still no response</t>
  </si>
  <si>
    <t>already have dialed many times but still no response</t>
  </si>
  <si>
    <t>already got admission from different email id in IIT</t>
  </si>
  <si>
    <t>already have completed the Application with different Email ID</t>
  </si>
  <si>
    <t>Already paid the deposit, deferred application</t>
  </si>
  <si>
    <t>Still weighing their options, also he wants fee structure</t>
  </si>
  <si>
    <t>student uploaded WES report</t>
  </si>
  <si>
    <t>already have submitted every document but cannot find the option of fee waiver code.</t>
  </si>
  <si>
    <t>student wants to defer the application for fall 2025</t>
  </si>
  <si>
    <t>already have submitted all the required docx and also received a offer letter</t>
  </si>
  <si>
    <t>Will complete the application</t>
  </si>
  <si>
    <t>The student wants to communicate through mail only</t>
  </si>
  <si>
    <t>have given Duolingo test and as university do not accept Duolingo he just wants to withdraw the application instead of completing application.</t>
  </si>
  <si>
    <t>he was at some work so want us to reschedule</t>
  </si>
  <si>
    <t>he was out somewhere</t>
  </si>
  <si>
    <t>due to some personal Issue student don't want to complete application</t>
  </si>
  <si>
    <t>student can't afford scholero report fee</t>
  </si>
  <si>
    <t>want to defer the application for fall 2025</t>
  </si>
  <si>
    <t>due to some personal reason student wants to defer the application</t>
  </si>
  <si>
    <t>due to some reason student wants to defer the application</t>
  </si>
  <si>
    <t>already have completed the application from different email ID</t>
  </si>
  <si>
    <t>wants to apply in another universities</t>
  </si>
  <si>
    <t>Student doesn't want to take any EPT as he is from an English-speaking country, also he mentioned that he spoke with HOD of mathematics from IIT, it looks like he told the student his EPT will be waved off</t>
  </si>
  <si>
    <t>no time to take Tofel or IELTS exam</t>
  </si>
  <si>
    <t>student doesn't want to take EPT as he belongs to an English speaking country</t>
  </si>
  <si>
    <t>don't have official transcript</t>
  </si>
  <si>
    <t>he was in middle of the road so want us to reschedule the call</t>
  </si>
  <si>
    <t>due to Financial Reason he wants to withdraw the application.</t>
  </si>
  <si>
    <t>student is asking for GRE/GMAT wave off</t>
  </si>
  <si>
    <t>school not provided official transcript yet</t>
  </si>
  <si>
    <t>he was in rush so wants us to reschedule the call</t>
  </si>
  <si>
    <t>Already got admission in University of Singapore</t>
  </si>
  <si>
    <t>already have submitted all the required documents to portal as well as on mails</t>
  </si>
  <si>
    <t>already have submitted all the required documents to portal as well as to mail many times</t>
  </si>
  <si>
    <t>already have submitted all the required documents on portal as well as on Mail many times</t>
  </si>
  <si>
    <t>Already have submitted all the required documents</t>
  </si>
  <si>
    <t>he was facing some issue in uploading documents on Portal so he already have sent every document on Mail</t>
  </si>
  <si>
    <t>he was driving so want us to reschedule the call</t>
  </si>
  <si>
    <t>already got admitted to ARIZONA university</t>
  </si>
  <si>
    <t>Already got admitted in St Louis University</t>
  </si>
  <si>
    <t>Already got admission in other university</t>
  </si>
  <si>
    <t>Already have submitted all the required Documents over and over but still getting error.</t>
  </si>
  <si>
    <t>he is waiting for last semester's exam and has yet to write Tofel. he also complained that the university is not responding to his single mail.</t>
  </si>
  <si>
    <t>Already have submitted all the documents on mail multiple times but still no response</t>
  </si>
  <si>
    <t>he has Duolingo and don't want to reappear for TOELF or IELTS</t>
  </si>
  <si>
    <t>the student is far away from the university and said will try to upload an official transcript.</t>
  </si>
  <si>
    <t>the student has a low EPT score, he will try next semester</t>
  </si>
  <si>
    <t>Already got admission in some other University</t>
  </si>
  <si>
    <t>his university won't provide official transcripts before graduation</t>
  </si>
  <si>
    <t>not interested because GRE</t>
  </si>
  <si>
    <t>already have submitted all the required documents on mail</t>
  </si>
  <si>
    <t>he is planning to stay in INDIA so don't want to go with the application</t>
  </si>
  <si>
    <t>Already have submitted all the required Documents</t>
  </si>
  <si>
    <t>he has Duolingo and don't want to reappear for TOEFL or IELTS</t>
  </si>
  <si>
    <t>Want to apply in other university</t>
  </si>
  <si>
    <t>Already got enrolled in North Eastern University</t>
  </si>
  <si>
    <t>Already got admission in UMBC</t>
  </si>
  <si>
    <t>Already submitted all the required documents and also the student have a query regarding his transcript so he mailed us regarding that also but no response</t>
  </si>
  <si>
    <t>want to defer the application</t>
  </si>
  <si>
    <t>all documents are submitted, want to know why diploma certificate is needed which is not required</t>
  </si>
  <si>
    <t>not able provide scholaro report</t>
  </si>
  <si>
    <t>Wants to apply to another University as the course he wanted was not their in IIT</t>
  </si>
  <si>
    <t>want to apply to another University</t>
  </si>
  <si>
    <t>Already submitted all the required Documents</t>
  </si>
  <si>
    <t>not willing to go in this intake</t>
  </si>
  <si>
    <t>He wants to know exact reason for receiving insufficient document</t>
  </si>
  <si>
    <t>he has uploaded the official transcript only but it is still rejected, wants to know the exact reason.</t>
  </si>
  <si>
    <t>student has PTE</t>
  </si>
  <si>
    <t>Duee to some personal reason he wants to drop the plan</t>
  </si>
  <si>
    <t>As he has given Duolingo and don't want to go for IELTS or TOEFL.</t>
  </si>
  <si>
    <t>he will get the official transcript after 2 months only</t>
  </si>
  <si>
    <t>Already got admission in Western New England University</t>
  </si>
  <si>
    <t>student wants to defer the application for spring intake.</t>
  </si>
  <si>
    <t>already have submitted all the required documents more than once</t>
  </si>
  <si>
    <t>one of his backlog subject result is combined with a single transcript</t>
  </si>
  <si>
    <t>Already got admitted in University of Maryland</t>
  </si>
  <si>
    <t>Already got admitted in UMAS boston</t>
  </si>
  <si>
    <t>requesting for EPT wave off</t>
  </si>
  <si>
    <t>Due to some personal reason he don't want to continue with application</t>
  </si>
  <si>
    <t>Already got admitted in some other university.</t>
  </si>
  <si>
    <t>Student has Duolingo and dont want to reappear for TOEFL or IELTS so wanted to withdraw the application</t>
  </si>
  <si>
    <t>he was outside so want us to reschedule the call.</t>
  </si>
  <si>
    <t>Already got admitted to other University</t>
  </si>
  <si>
    <t>Already got admitted in some other University</t>
  </si>
  <si>
    <t>Want to apply for University of Maryland</t>
  </si>
  <si>
    <t>Due to some personal reason he do not want to continue</t>
  </si>
  <si>
    <t>Already got admitted in IIT for PHD in Computer Science</t>
  </si>
  <si>
    <t>he doesn't have official transcript, want to be waved off. also he mentioned that he spoke with Patrick regarding this.</t>
  </si>
  <si>
    <t>She was outside and want us to reschedule the call</t>
  </si>
  <si>
    <t>his CGPA was not matching to required outcome so he do not want to continue with the Application</t>
  </si>
  <si>
    <t>Already got enrolled in other university</t>
  </si>
  <si>
    <t>Student wants to defer the Application for Spring Intake</t>
  </si>
  <si>
    <t>here she got a good job and now she don't want to apply for US</t>
  </si>
  <si>
    <t>her university doesn't provide semester wise mark sheet</t>
  </si>
  <si>
    <t>he was having luch so want us to reschedule the call</t>
  </si>
  <si>
    <t>already got admitted in ARIZONA STATE University</t>
  </si>
  <si>
    <t>he is not planning to move to US right now</t>
  </si>
  <si>
    <t>he was at his college so his father wants us to reschedule the call</t>
  </si>
  <si>
    <t>will try next semester</t>
  </si>
  <si>
    <t>He is not planning to go to US due to Some reason</t>
  </si>
  <si>
    <t>He was at his class so want us to reschedule the call</t>
  </si>
  <si>
    <t>Already got admitted in some other university</t>
  </si>
  <si>
    <t>Due to some work he want us to reschedule the call</t>
  </si>
  <si>
    <t>he is not clear with the decision so he wants to withdraw the application</t>
  </si>
  <si>
    <t>Already got admitted in Franklin University</t>
  </si>
  <si>
    <t>he was busy at the moment so want us to reschedule the call</t>
  </si>
  <si>
    <t>already submitted all the required documents more than once</t>
  </si>
  <si>
    <t>because of some personal reasons</t>
  </si>
  <si>
    <t>Not attending Illinois Tech, going to a higher ranked university, also faced document issue</t>
  </si>
  <si>
    <t>Already got admitted in other university</t>
  </si>
  <si>
    <t>Already got admitted in Florida International University</t>
  </si>
  <si>
    <t>Already got admission in Other University</t>
  </si>
  <si>
    <t>Student want to Defer for Spring Intake</t>
  </si>
  <si>
    <t>Already got Admitted in North Eastern University</t>
  </si>
  <si>
    <t>he just have Duolingo and could not appear for IELTS or TOEFL so he don't want to continue</t>
  </si>
  <si>
    <t>She was busy so she wants to reschedule the call</t>
  </si>
  <si>
    <t>Student have deferred the application and now he already have submitted all the required Documents</t>
  </si>
  <si>
    <t>She was not available at the moment</t>
  </si>
  <si>
    <t>Already got admitted in other University</t>
  </si>
  <si>
    <t>Already got admitted in BOSTON university</t>
  </si>
  <si>
    <t>Already got Admitted in some other University</t>
  </si>
  <si>
    <t>he wants to drop the plan for going Abroad</t>
  </si>
  <si>
    <t>Already got admitted to other University.</t>
  </si>
  <si>
    <t>Already got admitted with different Application ID in IIT</t>
  </si>
  <si>
    <t>he was just Exploring the application form so now he don't want to continue with the application.</t>
  </si>
  <si>
    <t>already submitted all the required documents more than once, no proper response from app tracker support team.</t>
  </si>
  <si>
    <t>Want to Defer the Application for Fall 2025</t>
  </si>
  <si>
    <t>because he need to write GRE</t>
  </si>
  <si>
    <t>he cannot speak in English</t>
  </si>
  <si>
    <t>Already got admitted in Other University</t>
  </si>
  <si>
    <t>Already got admitted to other university</t>
  </si>
  <si>
    <t>Already got Admitted in some other University.</t>
  </si>
  <si>
    <t>Already got admitted in Other university</t>
  </si>
  <si>
    <t>Already have submitted all the required Documents Multiple times.</t>
  </si>
  <si>
    <t>already submitted all the required documents more than once, also her transcripts are signed by ministry of higher education. she want a clear explanation what is wrong with her documents exactly.</t>
  </si>
  <si>
    <t>He has given Duolingo and not willing to reappear for IELTS or TOEFL</t>
  </si>
  <si>
    <t>He wants to try for next year.</t>
  </si>
  <si>
    <t>yet to write GRE</t>
  </si>
  <si>
    <t>He is planning to go somewhere other than US</t>
  </si>
  <si>
    <t>his elder brother provided his number which will be 7499054438</t>
  </si>
  <si>
    <t>Already got admitted in Arizona State University.</t>
  </si>
  <si>
    <t>Due to financial reason he wants to withdraw the Application.</t>
  </si>
  <si>
    <t>not able to take GRE exam</t>
  </si>
  <si>
    <t>Already got admitted in other University.</t>
  </si>
  <si>
    <t>will try next semester, due to no GRE</t>
  </si>
  <si>
    <t>not possible to take GRE exam</t>
  </si>
  <si>
    <t>Already got admitted to some other University</t>
  </si>
  <si>
    <t>he will continue with us once his graduation is done</t>
  </si>
  <si>
    <t>Student wants to defer the Application for fall 2025</t>
  </si>
  <si>
    <t>will not continue due to no GRE</t>
  </si>
  <si>
    <t>student has to buy the original transcript from his government which is high cost, so he is requesting that if he gets confirmed admission then he will buy his original transcript and submit it to us.</t>
  </si>
  <si>
    <t>he is planning not to go for US</t>
  </si>
  <si>
    <t>his school already sent official transcript hard copy to IIT</t>
  </si>
  <si>
    <t>Already got admission in Long Island University</t>
  </si>
  <si>
    <t>can not pay for scholero report</t>
  </si>
  <si>
    <t>Already got admission in some other University.</t>
  </si>
  <si>
    <t>Already got admission in North Eastern University.</t>
  </si>
  <si>
    <t>Student wants to defer the application for fall 2025</t>
  </si>
  <si>
    <t>Already got admitted in North Eastern University</t>
  </si>
  <si>
    <t>Already got admission in Texas A&amp;M</t>
  </si>
  <si>
    <t>His father picks the phone and he was at his office</t>
  </si>
  <si>
    <t>Already got admission in other University</t>
  </si>
  <si>
    <t>He Changed the plan and he will be working for couple of years in INDIA</t>
  </si>
  <si>
    <t>Already got admission in North Eastern University</t>
  </si>
  <si>
    <t>Already have submitted all the required documents also he had applied the fee waiver code but still it is not showing complete</t>
  </si>
  <si>
    <t>Not planning to go for MS this year</t>
  </si>
  <si>
    <t>Student wants to defer the Application for Spring 2025</t>
  </si>
  <si>
    <t>Currently he is not planning to move to US</t>
  </si>
  <si>
    <t>Already got admission in Stevens University</t>
  </si>
  <si>
    <t>he was driving at this time to want us to reschedule the call</t>
  </si>
  <si>
    <t>he was busy also he will be travelling so want us to reschedule the call on next week</t>
  </si>
  <si>
    <t>student wants to defer the application of fall 2025</t>
  </si>
  <si>
    <t>she will complete the application after 2 months</t>
  </si>
  <si>
    <t>he already have applied through different email but got rejected so he wants to withdraw this application too.</t>
  </si>
  <si>
    <t>will try next fall</t>
  </si>
  <si>
    <t>he has Duolingo and cannot appear for TOEFL or IELTS so that's why he wants to withdraw the application</t>
  </si>
  <si>
    <t>he has very low score in TOEFL so he don't want to continue with the application</t>
  </si>
  <si>
    <t>will try next in take fall 2025</t>
  </si>
  <si>
    <t>Student wants to defer the application for Fall 2025</t>
  </si>
  <si>
    <t>Already got admitted in NYU</t>
  </si>
  <si>
    <t>Student wants to defer the application for spring 2025</t>
  </si>
  <si>
    <t>her plans are changed so she don't want to for this year</t>
  </si>
  <si>
    <t>he was driving so want us to reschedule the call.</t>
  </si>
  <si>
    <t>will upload once IELTS exam done</t>
  </si>
  <si>
    <t>Complete the application</t>
  </si>
  <si>
    <t>Need a reply back on his mail</t>
  </si>
  <si>
    <t>planning to start the application in 2025 fall</t>
  </si>
  <si>
    <t>no answer</t>
  </si>
  <si>
    <t>No answer</t>
  </si>
  <si>
    <t>No response on call</t>
  </si>
  <si>
    <t>will try next intake</t>
  </si>
  <si>
    <t>Got admit in other university</t>
  </si>
  <si>
    <t>will continue application once all the document is ready</t>
  </si>
  <si>
    <t>completed the application</t>
  </si>
  <si>
    <t>call dropped</t>
  </si>
  <si>
    <t>his country don't have GRE exam center</t>
  </si>
  <si>
    <t>Got Admit in other university</t>
  </si>
  <si>
    <t>Will keep in mind before stating the application will use the fee wavier</t>
  </si>
  <si>
    <t>already completed the application</t>
  </si>
  <si>
    <t>will not contiue due to no GRE</t>
  </si>
  <si>
    <t>When stating the application student stated that he will use the application code</t>
  </si>
  <si>
    <t>will use the code while stating the application</t>
  </si>
  <si>
    <t>Needs a mail as he have a lot on concern and quires</t>
  </si>
  <si>
    <t>When student while start the application she will use the code</t>
  </si>
  <si>
    <t>Will use the code while starting the application</t>
  </si>
  <si>
    <t>Need more information regarding the 1st sem fee</t>
  </si>
  <si>
    <t>No Answer</t>
  </si>
  <si>
    <t>Student mention that he will do that</t>
  </si>
  <si>
    <t>Will use the code</t>
  </si>
  <si>
    <t>call Back after 3hours</t>
  </si>
  <si>
    <t>Want to defer for spring 2025</t>
  </si>
  <si>
    <t>Students just mentioned oaky and disconnected</t>
  </si>
  <si>
    <t>NoAnswer</t>
  </si>
  <si>
    <t>Will start the application and then use the code</t>
  </si>
  <si>
    <t>NO Answer</t>
  </si>
  <si>
    <t>needs a call back</t>
  </si>
  <si>
    <t>Student took the code</t>
  </si>
  <si>
    <t>Needs a mail</t>
  </si>
  <si>
    <t>Call dropped</t>
  </si>
  <si>
    <t>Unable to hear properly will contact us later</t>
  </si>
  <si>
    <t>If need more assistance will drop email</t>
  </si>
  <si>
    <t>she has done national diploma and have BSc degree, she can't provide higher national diploma</t>
  </si>
  <si>
    <t>will complete the application</t>
  </si>
  <si>
    <t>visa process is slow</t>
  </si>
  <si>
    <t>Visa is slow</t>
  </si>
  <si>
    <t>he don't wants to continue application due to his personal reason</t>
  </si>
  <si>
    <t>Need a reply back on mail</t>
  </si>
  <si>
    <t>Need mail he have a lot of concern</t>
  </si>
  <si>
    <t>unable to hear</t>
  </si>
  <si>
    <t>Took code</t>
  </si>
  <si>
    <t>she has given DET but told to give TOEFL or IELTS and update the application.</t>
  </si>
  <si>
    <t>he haven't received reply for his mail regarding scholarship issue</t>
  </si>
  <si>
    <t>No response</t>
  </si>
  <si>
    <t>Wrong Number</t>
  </si>
  <si>
    <t>Will use the code when stating the application</t>
  </si>
  <si>
    <t>left on voice mail</t>
  </si>
  <si>
    <t>will start the application and need a mail</t>
  </si>
  <si>
    <t>Not Interested</t>
  </si>
  <si>
    <t>Will start the application</t>
  </si>
  <si>
    <t>Needs a call back as it was 3am</t>
  </si>
  <si>
    <t>Complete the application just need to submit it as he is waiting for GRE</t>
  </si>
  <si>
    <t>Student stated that the application is almost done</t>
  </si>
  <si>
    <t>Already have submitted all the required documents more than one time</t>
  </si>
  <si>
    <t>Not planning to complete the application</t>
  </si>
  <si>
    <t>one lady was scolding on call</t>
  </si>
  <si>
    <t>Already have submitted all the required documents couple of times also mailed us regarding that but no response till now</t>
  </si>
  <si>
    <t>Already have submitted all the required documents but still showing incomplete</t>
  </si>
  <si>
    <t>She was busy now so she want us to reschedule the Call</t>
  </si>
  <si>
    <t>she was busy at the moment so want us t reschedule the call</t>
  </si>
  <si>
    <t>As voice was breaking he took the waver code</t>
  </si>
  <si>
    <t>Student is stating some GRE issue</t>
  </si>
  <si>
    <t>Asking for new Fee Waiver Code</t>
  </si>
  <si>
    <t>He appeared for Duolingo and cannot submit IELTS or TOEFL so he wants to withdraw the application.</t>
  </si>
  <si>
    <t>he was busy at the moment</t>
  </si>
  <si>
    <t>Student stated that he have dropped the email</t>
  </si>
  <si>
    <t>Student have dropped the email need a reply back</t>
  </si>
  <si>
    <t>Already got enrolled for another Program in other University.</t>
  </si>
  <si>
    <t>Need the fee wavier through email</t>
  </si>
  <si>
    <t>will lets us know</t>
  </si>
  <si>
    <t>Student wants to defer the application for Spring 2025</t>
  </si>
  <si>
    <t>Submitted the document</t>
  </si>
  <si>
    <t>The number is not defined</t>
  </si>
  <si>
    <t>Already got admitted in Some other University</t>
  </si>
  <si>
    <t>Student will note</t>
  </si>
  <si>
    <t>student just answered as okay</t>
  </si>
  <si>
    <t>will use the code</t>
  </si>
  <si>
    <t>already submitted all the required documents more than once, no proper response to emails</t>
  </si>
  <si>
    <t>Already got admitted in Other University.</t>
  </si>
  <si>
    <t>he have uploaded official transcript but still pending</t>
  </si>
  <si>
    <t>will confirm later</t>
  </si>
  <si>
    <t>call back as she is not able to hear</t>
  </si>
  <si>
    <t>sent evaluation from WES to university</t>
  </si>
  <si>
    <t>need a mail</t>
  </si>
  <si>
    <t>Need a email to student</t>
  </si>
  <si>
    <t>he was busy at the moment so want us to reschedule the call.</t>
  </si>
  <si>
    <t>He was busy at the Moment</t>
  </si>
  <si>
    <t>placed calls multiple time</t>
  </si>
  <si>
    <t>Will lets us know later</t>
  </si>
  <si>
    <t>Call is being rescheduled for Fee Waiver Code</t>
  </si>
  <si>
    <t>Need a reply on email</t>
  </si>
  <si>
    <t>Student stated that he will check and let us know</t>
  </si>
  <si>
    <t>Student stated that he will</t>
  </si>
  <si>
    <t>started the application but tofel marks where not up to the mark so will start the apllication again in JAN</t>
  </si>
  <si>
    <t>application is competed but app tracker is still showing incomplete</t>
  </si>
  <si>
    <t>Already have submitted all the required documents and also have paid the application fees but still getting daily response for incomplete application</t>
  </si>
  <si>
    <t>Need more details</t>
  </si>
  <si>
    <t>no response</t>
  </si>
  <si>
    <t>will lets us know later</t>
  </si>
  <si>
    <t>Will let us know</t>
  </si>
  <si>
    <t>Will do it</t>
  </si>
  <si>
    <t>Due to some personal reasons he don't want to continue with the application.</t>
  </si>
  <si>
    <t>She wants to go to UK</t>
  </si>
  <si>
    <t>his father took the call and told that he already went to Australia and now he wants to withdraw the application for IIT</t>
  </si>
  <si>
    <t>Already got Admitted in Virginia Tech University</t>
  </si>
  <si>
    <t>student have started 2 application and completed with the other one so want to withdraw the application for this one.</t>
  </si>
  <si>
    <t>she have ND and HND which is equivalents to bachelor's</t>
  </si>
  <si>
    <t>Already got admitted in some other University.</t>
  </si>
  <si>
    <t>student side network issue</t>
  </si>
  <si>
    <t>Need a reply back on the email</t>
  </si>
  <si>
    <t>Need the fee waiver code</t>
  </si>
  <si>
    <t>Will check and submit the documents</t>
  </si>
  <si>
    <t>Not yet decided</t>
  </si>
  <si>
    <t>No more interested</t>
  </si>
  <si>
    <t>Will lets us know</t>
  </si>
  <si>
    <t>Wants the Fee Waiver Code</t>
  </si>
  <si>
    <t>already got rejection letter</t>
  </si>
  <si>
    <t>Need a reply back on email</t>
  </si>
  <si>
    <t>Will follow up Ghana</t>
  </si>
  <si>
    <t>decalin the application</t>
  </si>
  <si>
    <t>her HND is not valid</t>
  </si>
  <si>
    <t>Needs a Fee Waiver Code</t>
  </si>
  <si>
    <t>Already got admitted in IIT with different Academic Program</t>
  </si>
  <si>
    <t>Needs a Fee waiver Code</t>
  </si>
  <si>
    <t>has higher national diploma</t>
  </si>
  <si>
    <t>sent official transcript from email</t>
  </si>
  <si>
    <t>Needs an Fee Waiver code</t>
  </si>
  <si>
    <t>he was not around at the moment</t>
  </si>
  <si>
    <t>Wants to defer the application for spring 2025</t>
  </si>
  <si>
    <t>need application fee waver</t>
  </si>
  <si>
    <t>he already completed the application with another id</t>
  </si>
  <si>
    <t>Wants to defer the application for Fall 2025</t>
  </si>
  <si>
    <t>No reply</t>
  </si>
  <si>
    <t>She is not eligible for the University so she wants to withdraw the application.</t>
  </si>
  <si>
    <t>Already got admitted in Virginia Tech</t>
  </si>
  <si>
    <t>plaining for 2025</t>
  </si>
  <si>
    <t>Switch off</t>
  </si>
  <si>
    <t>Plaining for fall 2025</t>
  </si>
  <si>
    <t>Student is not available at the moment</t>
  </si>
  <si>
    <t>not interested to complete the application</t>
  </si>
  <si>
    <t>already got admitted in some other University</t>
  </si>
  <si>
    <t>Will complete the application in 2025</t>
  </si>
  <si>
    <t>Will mail back to us</t>
  </si>
  <si>
    <t>have many quires asked to drop email</t>
  </si>
  <si>
    <t>Student wants to defer the application for Fall2025</t>
  </si>
  <si>
    <t>Already got admitted in another University</t>
  </si>
  <si>
    <t>Will complete it with in a week</t>
  </si>
  <si>
    <t>switch off</t>
  </si>
  <si>
    <t>submited</t>
  </si>
  <si>
    <t>Will submit the document</t>
  </si>
  <si>
    <t>already got rejection mail</t>
  </si>
  <si>
    <t>Want to stat application by 2025</t>
  </si>
  <si>
    <t>Needs a fee Waiver Code</t>
  </si>
  <si>
    <t>he have translated his transcript to English and his official transcript doesn't have required format</t>
  </si>
  <si>
    <t>Student was asking can she apply for fall2024</t>
  </si>
  <si>
    <t>have started the application for PHD</t>
  </si>
  <si>
    <t>Will complete the documents</t>
  </si>
  <si>
    <t>not willing to complete it as of now</t>
  </si>
  <si>
    <t>Will use the fee wavier</t>
  </si>
  <si>
    <t>Due to some personal reason she wants to withdraw the application</t>
  </si>
  <si>
    <t>busy</t>
  </si>
  <si>
    <t>Will submit the application</t>
  </si>
  <si>
    <t>have stated the application</t>
  </si>
  <si>
    <t>Want to know the information when is the last date</t>
  </si>
  <si>
    <t>Want to defer the application for Fall 2025</t>
  </si>
  <si>
    <t>will start the application</t>
  </si>
  <si>
    <t>Will drop email</t>
  </si>
  <si>
    <t>he need EPT test access code</t>
  </si>
  <si>
    <t>Will let us know later</t>
  </si>
  <si>
    <t>Want gain more work experience and go in 2025</t>
  </si>
  <si>
    <t>he has ND and HND</t>
  </si>
  <si>
    <t>Already have submitted all the Required Documents</t>
  </si>
  <si>
    <t>Due to financial reason student wants to withdraw</t>
  </si>
  <si>
    <t>She wants to defer the app but not confirm yet</t>
  </si>
  <si>
    <t>Already got rejection from IIT with different ID</t>
  </si>
  <si>
    <t>Already got Admitted in Other University</t>
  </si>
  <si>
    <t>the Courses he want was not their so he wants to withdraw</t>
  </si>
  <si>
    <t>Students wants to defer the Application for Fall2025</t>
  </si>
  <si>
    <t>Already got Admitted in other University</t>
  </si>
  <si>
    <t>Wants to defer the Application for Spring 2025</t>
  </si>
  <si>
    <t>Will lets uh know later</t>
  </si>
  <si>
    <t>need email</t>
  </si>
  <si>
    <t>he has HND</t>
  </si>
  <si>
    <t>As student stated that he have stated the application need support</t>
  </si>
  <si>
    <t>will apply next fall</t>
  </si>
  <si>
    <t>Student wants to defer the Application for Fall 2025</t>
  </si>
  <si>
    <t>incomplete</t>
  </si>
  <si>
    <t>Already have submitted all the required Documents and wants to consider the 2nd letter of recommendation he had submitted</t>
  </si>
  <si>
    <t>he was busy at the Moment</t>
  </si>
  <si>
    <t>Already have submitted all the required Documents and its showing 100% complete in App Tracker</t>
  </si>
  <si>
    <t>Took the wavier code as his previous code was not working</t>
  </si>
  <si>
    <t>Need further support</t>
  </si>
  <si>
    <t>Busy</t>
  </si>
  <si>
    <t>Not applying</t>
  </si>
  <si>
    <t>No incoming calls</t>
  </si>
  <si>
    <t>need support</t>
  </si>
  <si>
    <t>No willing to apply</t>
  </si>
  <si>
    <t>Want to start a new application for Fall 2025</t>
  </si>
  <si>
    <t>Need to know when is the last date</t>
  </si>
  <si>
    <t>not able to pay for scholaro report</t>
  </si>
  <si>
    <t>Wants to defer the Application for Fall 2025</t>
  </si>
  <si>
    <t>will let us know</t>
  </si>
  <si>
    <t>Needs a call back</t>
  </si>
  <si>
    <t>Is GRE mandatory</t>
  </si>
  <si>
    <t>having financial document issue</t>
  </si>
  <si>
    <t>Need a mail back</t>
  </si>
  <si>
    <t>want to defer for 2025 fall</t>
  </si>
  <si>
    <t>Want to defer for fall2025</t>
  </si>
  <si>
    <t>Need more support</t>
  </si>
  <si>
    <t>has HND</t>
  </si>
  <si>
    <t>don't have EPT score card</t>
  </si>
  <si>
    <t>still waiting for some documents</t>
  </si>
  <si>
    <t>he was not their at the moment</t>
  </si>
  <si>
    <t>Already have submitted all the required Documents but still showing incomplete application</t>
  </si>
  <si>
    <t>personal issue</t>
  </si>
  <si>
    <t>Due to some Reason he is just not Interested</t>
  </si>
  <si>
    <t>No willing to finalize</t>
  </si>
  <si>
    <t>Out of network</t>
  </si>
  <si>
    <t>No naswer</t>
  </si>
  <si>
    <t>unable to understand English</t>
  </si>
  <si>
    <t>Lets us know</t>
  </si>
  <si>
    <t>Want to defer to 2025</t>
  </si>
  <si>
    <t>Got the admit in other university</t>
  </si>
  <si>
    <t>Will complete</t>
  </si>
  <si>
    <t>withdrawn the application</t>
  </si>
  <si>
    <t>Alredy complete the application</t>
  </si>
  <si>
    <t>Will Use the code</t>
  </si>
  <si>
    <t>will start for spring</t>
  </si>
  <si>
    <t>Will submit it by today or tomorrow</t>
  </si>
  <si>
    <t>Finding some issue in submitting the application</t>
  </si>
  <si>
    <t>Want to defer the Application for Fall 2025 due to some personal reason</t>
  </si>
  <si>
    <t>Due to network issue call got disconnected</t>
  </si>
  <si>
    <t>Already got admitted in IIT</t>
  </si>
  <si>
    <t>Will lets us know later as yet he is in 7sem</t>
  </si>
  <si>
    <t>Student have given Duolingo</t>
  </si>
  <si>
    <t>no GRE</t>
  </si>
  <si>
    <t>Want to defer the application for Spring Intake</t>
  </si>
  <si>
    <t>Got admit</t>
  </si>
  <si>
    <t>Want to start a new application for Master</t>
  </si>
  <si>
    <t>He wants to apply for next academic year.</t>
  </si>
  <si>
    <t>he want to update his name in the application still no support</t>
  </si>
  <si>
    <t>His Father gave his num which will be +91 8427530826</t>
  </si>
  <si>
    <t>he is trying to submit but the application is not submitting</t>
  </si>
  <si>
    <t>Already have Completed the application and got the Response</t>
  </si>
  <si>
    <t>Student wants to defer the Application for Fall2025</t>
  </si>
  <si>
    <t>CGPA is below 3.0</t>
  </si>
  <si>
    <t>She could not met with the requirements needed That's why she wants to withdraw the application</t>
  </si>
  <si>
    <t>He was busy at the moment</t>
  </si>
  <si>
    <t>Need a mail</t>
  </si>
  <si>
    <t>Not willing to</t>
  </si>
  <si>
    <t>Will complete the document today or tomorrow</t>
  </si>
  <si>
    <t>Got admit in other university Will drop email to further support</t>
  </si>
  <si>
    <t>Dropped the plan</t>
  </si>
  <si>
    <t>Got visa</t>
  </si>
  <si>
    <t>Need the fee wavier code through email</t>
  </si>
  <si>
    <t>need further support</t>
  </si>
  <si>
    <t>He have updated</t>
  </si>
  <si>
    <t>Due to some educational reason she wants to withdraw the application</t>
  </si>
  <si>
    <t>he was unable to login in application portal so he will highlight the same concern</t>
  </si>
  <si>
    <t>he was not able to move forward after putting Fee Waive Code and need Assistance</t>
  </si>
  <si>
    <t>low CGPA</t>
  </si>
  <si>
    <t>want to study PHD</t>
  </si>
  <si>
    <t>need better scholarship offer</t>
  </si>
  <si>
    <t>want to withdraw</t>
  </si>
  <si>
    <t>alredy submited the documents</t>
  </si>
  <si>
    <t>Not will the apply</t>
  </si>
  <si>
    <t>Dummy application working in team</t>
  </si>
  <si>
    <t>want to defer 2025</t>
  </si>
  <si>
    <t>Want to defer 2025</t>
  </si>
  <si>
    <t>Wants to Defer the Application for Fall 2025</t>
  </si>
  <si>
    <t>Wants to defer the Application for Spring Intake</t>
  </si>
  <si>
    <t>he will try next fall, due to personal reasons</t>
  </si>
  <si>
    <t>Student is having problem in applying the Code and he already mailed IIT Regarding that</t>
  </si>
  <si>
    <t>Due to some personal reason student wants to withdraw the application</t>
  </si>
  <si>
    <t>He don't have bachelor's degree so he cannot continue so want to withdraw the application</t>
  </si>
  <si>
    <t>will try next year spring</t>
  </si>
  <si>
    <t>Due to some Personal reason she want to withdraw the Application</t>
  </si>
  <si>
    <t>Due to Financial re</t>
  </si>
  <si>
    <t>Student is getting problem in submtting the Fee Waiver Code</t>
  </si>
  <si>
    <t>The person was not the student</t>
  </si>
  <si>
    <t>Will use the code and need further support</t>
  </si>
  <si>
    <t>Waiting for other admits</t>
  </si>
  <si>
    <t>Will use the Code</t>
  </si>
  <si>
    <t>Got admit in the other university</t>
  </si>
  <si>
    <t>Student is Stated that he have already complete the application but still why it is showing open</t>
  </si>
  <si>
    <t>Got the other admit</t>
  </si>
  <si>
    <t>Want to Withdraw application</t>
  </si>
  <si>
    <t>changed plain</t>
  </si>
  <si>
    <t>Already got admitted in IIT in different Academic Program</t>
  </si>
  <si>
    <t>He wants to start a new application for Spring 2025</t>
  </si>
  <si>
    <t>No will to</t>
  </si>
  <si>
    <t>Got the admit from other university</t>
  </si>
  <si>
    <t>Want to defer for 2025</t>
  </si>
  <si>
    <t>No incoming</t>
  </si>
  <si>
    <t>Already paid the fee. Need further support</t>
  </si>
  <si>
    <t>As he have done with English test of Duolingo he need further support</t>
  </si>
  <si>
    <t>Not willing to study in 2024</t>
  </si>
  <si>
    <t>no incoming</t>
  </si>
  <si>
    <t>She cannot login to her portal so she will email us the Concern</t>
  </si>
  <si>
    <t>HE wants to start the application for new Program</t>
  </si>
  <si>
    <t>want to start application in next year</t>
  </si>
  <si>
    <t>His GPA was not matching the requirement</t>
  </si>
  <si>
    <t>She met a requirement for EPT but as she belongs to English speaking Country she want that to be waived off but it was not happening so she wants to Withdraw</t>
  </si>
  <si>
    <t>Due to Some Personal reason she want to defer the Application for Fall2025</t>
  </si>
  <si>
    <t>Want to apply for 2025</t>
  </si>
  <si>
    <t>Busy will lets us know later</t>
  </si>
  <si>
    <t>Not going to apply</t>
  </si>
  <si>
    <t>Want to withdraw application</t>
  </si>
  <si>
    <t>Not able to pay</t>
  </si>
  <si>
    <t>Want to apply in new Intake</t>
  </si>
  <si>
    <t>He was not their at the moment</t>
  </si>
  <si>
    <t>Due to some reason he hi not interested</t>
  </si>
  <si>
    <t>Student wants to defer the application for next Intake</t>
  </si>
  <si>
    <t>Due to some reason he wants to Withdraw the Application</t>
  </si>
  <si>
    <t>Due to some personal reason she don't want to continue with the applcation</t>
  </si>
  <si>
    <t>He already have received an Rejection from University</t>
  </si>
  <si>
    <t>She was busy at the moment</t>
  </si>
  <si>
    <t>Will submit the application in 2-8hours</t>
  </si>
  <si>
    <t>Will finalize it later</t>
  </si>
  <si>
    <t>Already submitted the application but also noted the code</t>
  </si>
  <si>
    <t>Not planing</t>
  </si>
  <si>
    <t>Out of service</t>
  </si>
  <si>
    <t>Have submitted all the document</t>
  </si>
  <si>
    <t>As of now he is perusing engineering</t>
  </si>
  <si>
    <t>He already got admitted in in some other University</t>
  </si>
  <si>
    <t>Not planning to apply</t>
  </si>
  <si>
    <t>Got offer from other university</t>
  </si>
  <si>
    <t>Keep application on hold</t>
  </si>
  <si>
    <t>Need a mail reply</t>
  </si>
  <si>
    <t>She is not confirm till now so wants to withdraw the application</t>
  </si>
  <si>
    <t>Dur to some financial reason he wants to withdraw the application</t>
  </si>
  <si>
    <t>already got admited in another university</t>
  </si>
  <si>
    <t>already had submited required docx</t>
  </si>
  <si>
    <t>Already received an email of Denial from IIT for this particular program</t>
  </si>
  <si>
    <t>She was not well at the moment to she wants to reschedule the call</t>
  </si>
  <si>
    <t>Already got Admitted in IIT with Different Academic Program</t>
  </si>
  <si>
    <t>completed application</t>
  </si>
  <si>
    <t>Already have submitted all the required Document</t>
  </si>
  <si>
    <t>Due to financial reason he wants to withdraw the Application</t>
  </si>
  <si>
    <t>He do not have the EPT so he want to apply for next Intake</t>
  </si>
  <si>
    <t>Due to financial reason he wants to withdraw the application</t>
  </si>
  <si>
    <t>not able to take EPT</t>
  </si>
  <si>
    <t>no funds to take IELTS exam</t>
  </si>
  <si>
    <t>he did not applied to IIT</t>
  </si>
  <si>
    <t>Not looking for IIt</t>
  </si>
  <si>
    <t>Not willing to go to IIt</t>
  </si>
  <si>
    <t>Want to start application in 2025</t>
  </si>
  <si>
    <t>Want to apply for next intake</t>
  </si>
  <si>
    <t>personal reasons</t>
  </si>
  <si>
    <t>not willing to</t>
  </si>
  <si>
    <t>Due to loan process</t>
  </si>
  <si>
    <t>Due to ILETS unable to upload</t>
  </si>
  <si>
    <t>Withdrawn</t>
  </si>
  <si>
    <t>Other university</t>
  </si>
  <si>
    <t>Shrutish</t>
  </si>
  <si>
    <t>Wants to defer the application for Spring Intake</t>
  </si>
  <si>
    <t>Student want to defer the application for FALL 2025</t>
  </si>
  <si>
    <t>wants to defer for 2025</t>
  </si>
  <si>
    <t>Already received a denial from the University</t>
  </si>
  <si>
    <t>she want to apply for PHD program</t>
  </si>
  <si>
    <t>already have submitted all the require docx</t>
  </si>
  <si>
    <t>Already got admitted in IIT with different Program</t>
  </si>
  <si>
    <t>She has not confirmed Yet</t>
  </si>
  <si>
    <t>Already got offer Letter for same program in IIT</t>
  </si>
  <si>
    <t>Already selected in another university</t>
  </si>
  <si>
    <t>Personal reasons</t>
  </si>
  <si>
    <t>due to financial issue</t>
  </si>
  <si>
    <t>Want to defer the application for Fall2025</t>
  </si>
  <si>
    <t>Already have submitted all the required Documents but cannot find the option of Event Attendance waiver Section so he wrote a email to IIT regarding that.</t>
  </si>
  <si>
    <t>he was not their at the Moment</t>
  </si>
  <si>
    <t>don't have complete documents</t>
  </si>
  <si>
    <t>for fall 2025 due to financial issue</t>
  </si>
  <si>
    <t>Had a change in his plan and now he is not willing to attend IIT</t>
  </si>
  <si>
    <t>She has some personal issues and because for that she wants to withdraw the Application</t>
  </si>
  <si>
    <t>Still making a decision</t>
  </si>
  <si>
    <t>admited in another university</t>
  </si>
  <si>
    <t>Looking to defer admission to a future term (SP25 or FA25)</t>
  </si>
  <si>
    <t>Want to defer the Application for Fall 2025</t>
  </si>
  <si>
    <t>Will work on providing documents soon, still interested in FA24</t>
  </si>
  <si>
    <t>Only the Bank Statement is remaining!</t>
  </si>
  <si>
    <t>She don't have GRE</t>
  </si>
  <si>
    <t>Due to some personal reason he wants to withdraw the application</t>
  </si>
  <si>
    <t>Want to defer the Application for Spring 2025 and also mailed regarding that.</t>
  </si>
  <si>
    <t>Want to defer the Application for Spring 2025</t>
  </si>
  <si>
    <t>Already got Admitted in other university</t>
  </si>
  <si>
    <t>She was busy at the Moment</t>
  </si>
  <si>
    <t>He changed the plan and now he dont want to study in foreign</t>
  </si>
  <si>
    <t>student has ND and HND</t>
  </si>
  <si>
    <t>Student is a US Citizen also she had a US passport so she do not required i20</t>
  </si>
  <si>
    <t>he had a change in plan and he don't want to come to US this year</t>
  </si>
  <si>
    <t>Already have submitted all the required Documents and received a mail from us regarding that.</t>
  </si>
  <si>
    <t>she was unable to upload the required Documents so she will email us.</t>
  </si>
  <si>
    <t>not able to take any EPT</t>
  </si>
  <si>
    <t>not able to take IELTS</t>
  </si>
  <si>
    <t>She just dropped the Plan to go for Masters in US</t>
  </si>
  <si>
    <t>Already got admitted in ARIZONA STATE University</t>
  </si>
  <si>
    <t>Already got admited in another university</t>
  </si>
  <si>
    <t>personal reason &amp; financial issue</t>
  </si>
  <si>
    <t>not available at the moment</t>
  </si>
  <si>
    <t>facing problem in upload docx</t>
  </si>
  <si>
    <t>already got admitted in another university</t>
  </si>
  <si>
    <t>Presonal Reason</t>
  </si>
  <si>
    <t>Already got amditted in another university</t>
  </si>
  <si>
    <t>fees is more</t>
  </si>
  <si>
    <t>funds issue</t>
  </si>
  <si>
    <t>having financial issue</t>
  </si>
  <si>
    <t>No details available on ISSS portal</t>
  </si>
  <si>
    <t>facing financial issue</t>
  </si>
  <si>
    <t>Already got admitted in another university</t>
  </si>
  <si>
    <t>want to apply next upcoming year</t>
  </si>
  <si>
    <t>already got admitted another university</t>
  </si>
  <si>
    <t>still funds not ready</t>
  </si>
  <si>
    <t>Already admitted to another university</t>
  </si>
  <si>
    <t>forgot login credentials</t>
  </si>
  <si>
    <t>Due to some reason she wants to withdraw the application</t>
  </si>
  <si>
    <t>want to defer for fall 2025</t>
  </si>
  <si>
    <t>Due to some family Issue Student wants to withdraw the Application</t>
  </si>
  <si>
    <t>Student is looking to defer to the SP25 or FA25 term</t>
  </si>
  <si>
    <t>student haven't received IIT portal credentials yet</t>
  </si>
  <si>
    <t>Student has the needed information, does not need assistance, and plans to enroll soon</t>
  </si>
  <si>
    <t>student having issue with login to ISSS</t>
  </si>
  <si>
    <t>Student is having trouble contacting their academic advisor and needs assistance</t>
  </si>
  <si>
    <t>She already tried to contact the advisor but she didn't get any response</t>
  </si>
  <si>
    <t>HE is trying to contact with advisor through Email but Still No Response</t>
  </si>
  <si>
    <t>Student had mailed IIT regarding some Visa Slot Issue so wants us to check on that</t>
  </si>
  <si>
    <t>Due to some personal reason she dont want to continue with the Application</t>
  </si>
  <si>
    <t>The mail ID of Advisor which was provided to student seems to be Wrong so she already mailed us regarding that</t>
  </si>
  <si>
    <t>Student will not be attending Illinois Tech and needs to be withdrawn</t>
  </si>
  <si>
    <t>already got admitted to another university</t>
  </si>
  <si>
    <t>not received visa yet</t>
  </si>
  <si>
    <t>applied for another university</t>
  </si>
  <si>
    <t>Student is experiencing issues with the registration process/portal</t>
  </si>
  <si>
    <t>having outstanding amount</t>
  </si>
  <si>
    <t>Tried to connect with Advisor since last months but no response</t>
  </si>
  <si>
    <t>His VISA got rejected.</t>
  </si>
  <si>
    <t>visa declined</t>
  </si>
  <si>
    <t>Her Visa got Rejected</t>
  </si>
  <si>
    <t>Her VISA got Rejected</t>
  </si>
  <si>
    <t>already enroll but facing trouble to connect with advisor</t>
  </si>
  <si>
    <t>His Visa Got Rejected</t>
  </si>
  <si>
    <t>Due to some Issues with VISA she will confirm us on EMAIL</t>
  </si>
  <si>
    <t>want to defer for 2025 bcoz visa got denied</t>
  </si>
  <si>
    <t>He forgot his Portal password and mailed us regarding the issue but no proper response on that</t>
  </si>
  <si>
    <t>forgot password not receiving code</t>
  </si>
  <si>
    <t>Student does not have the F1 Form and mailed us regarding the same Concern</t>
  </si>
  <si>
    <t>He already contacted the Advisor but she did not respond yet</t>
  </si>
  <si>
    <t>already enroll &amp; connected with the advisor</t>
  </si>
  <si>
    <t>personal reason,want to withdraw her application</t>
  </si>
  <si>
    <t>login issue, email is blocked</t>
  </si>
  <si>
    <t>not able to find the required subjects</t>
  </si>
  <si>
    <t>visa denied</t>
  </si>
  <si>
    <t>Already Enrolled</t>
  </si>
  <si>
    <t>Due to some VISA issue he do not want to continue with the Application</t>
  </si>
  <si>
    <t>Already had filled a survey form to defer the Application for Spring 2025</t>
  </si>
  <si>
    <t>defer for fall 2025</t>
  </si>
  <si>
    <t>Due to some personal reason she don't want to continue with the Application</t>
  </si>
  <si>
    <t>Not received revised offer letter yet</t>
  </si>
  <si>
    <t>want to defer the Application for Spring 2025</t>
  </si>
  <si>
    <t>got admitted into another university</t>
  </si>
  <si>
    <t>facing trouble to select subjects</t>
  </si>
  <si>
    <t>want to defer for fall 2025 due to financial issue</t>
  </si>
  <si>
    <t>Advisor is not responding to his mails</t>
  </si>
  <si>
    <t>trouble in enrolling subjects &amp; in portal log in also</t>
  </si>
  <si>
    <t>Want to defer the Application for Spring Intake</t>
  </si>
  <si>
    <t>not received VISA yet</t>
  </si>
  <si>
    <t>VISA is denailed</t>
  </si>
  <si>
    <t>She Mailed us regarding same concern</t>
  </si>
  <si>
    <t>busy in meeting</t>
  </si>
  <si>
    <t>also having trouble to submit docx &amp; in enrollment</t>
  </si>
  <si>
    <t>visa denied want to defer for fall 2025</t>
  </si>
  <si>
    <t>Due to medical reason he don't want to continue with the application</t>
  </si>
  <si>
    <t>Due to some reason he don't want to continue with the Application</t>
  </si>
  <si>
    <t>but visa process in still yet to done its pending</t>
  </si>
  <si>
    <t>due to visa process want to defer for fall 2025</t>
  </si>
  <si>
    <t>want to defer for fall 2025 as his visa got denied</t>
  </si>
  <si>
    <t>visa is still in process so he might defer for this fall</t>
  </si>
  <si>
    <t>Want to defer the Application for FALL 2025</t>
  </si>
  <si>
    <t>due to some reason he don't want to continue with the application</t>
  </si>
  <si>
    <t>Want to defer the application for Fall 2025 as his VISA got denied</t>
  </si>
  <si>
    <t>Want to defer the application for Spring 2025</t>
  </si>
  <si>
    <t>Was busy at the moment</t>
  </si>
  <si>
    <t>She has not received I20 yet and she need the instruction again on her Email</t>
  </si>
  <si>
    <t>having issue with ISSS portal login</t>
  </si>
  <si>
    <t>He had connected once but wants to connect one more time but is unable to connect</t>
  </si>
  <si>
    <t>not able to reset password</t>
  </si>
  <si>
    <t>not received i20 yet</t>
  </si>
  <si>
    <t>Due to some reason she dropped the Plan for masters</t>
  </si>
  <si>
    <t>Due to some reason He dropped the Plan for masters</t>
  </si>
  <si>
    <t>issue with login</t>
  </si>
  <si>
    <t>having issue with portal</t>
  </si>
  <si>
    <t>personal</t>
  </si>
  <si>
    <t>want to defer the Application for Fall 2025</t>
  </si>
  <si>
    <t>She was not sure that she will be able to come in Fall 2024</t>
  </si>
  <si>
    <t>Student has decided that they are no longer interested in Illinois Tech and will forfeit the deposit</t>
  </si>
  <si>
    <t>Got admission in india</t>
  </si>
  <si>
    <t>Already have completed with the Application</t>
  </si>
  <si>
    <t>Student is interested in deferring to Fall 2025 (August)</t>
  </si>
  <si>
    <t>Want to join IIT but Visa got denied and now he wants to defer the Application but has not decided in which intake he will</t>
  </si>
  <si>
    <t>Want to join with Another University</t>
  </si>
  <si>
    <t>Student's VISA was denied, they aren't interested in a deferral, and they would like a refund of the enrollment deposit</t>
  </si>
  <si>
    <t>She will mail the Slip of Visa Denial through the Email</t>
  </si>
  <si>
    <t>He was out of town at the moment</t>
  </si>
  <si>
    <t>visa got rejected, want refund.</t>
  </si>
  <si>
    <t>Student is interested in deferring to Spring 2025 (January)</t>
  </si>
  <si>
    <t>Have already mailed 2-3 time but nobody responded.</t>
  </si>
  <si>
    <t>Already took admission in University of Cincinnati</t>
  </si>
  <si>
    <t>Has a Visa appointment on NOV 1 so he is waiting for that</t>
  </si>
  <si>
    <t>want to defer the application for Fall 2025</t>
  </si>
  <si>
    <t>He wants to withdraw the APPLICATION but wants his deposit back as he had not applied for Visa</t>
  </si>
  <si>
    <t>He is not available right now.</t>
  </si>
  <si>
    <t>has not paid the deposit yet and will be paying it soon and had a VISA appointment in next month</t>
  </si>
  <si>
    <t>He is not available for the moment</t>
  </si>
  <si>
    <t>His visa got denied and want to withdraw the application</t>
  </si>
  <si>
    <t>He already had mailed regarding that</t>
  </si>
  <si>
    <t>don't have the access to portal</t>
  </si>
  <si>
    <t>He still did not appear for Visa appointment and will appear now</t>
  </si>
  <si>
    <t>he did not received his I20 yet</t>
  </si>
  <si>
    <t>have not received I20 yet</t>
  </si>
  <si>
    <t>wants to apply in next year!</t>
  </si>
  <si>
    <t>I20 is not received</t>
  </si>
  <si>
    <t>Want to defer the application for Fall 2025 and need i20 to make a visa appointment</t>
  </si>
  <si>
    <t>He has his visa appointment on OCT 7 and need I20 soon</t>
  </si>
  <si>
    <t>number is not active</t>
  </si>
  <si>
    <t>no incoming call</t>
  </si>
  <si>
    <t>Need I20 to schedule a Visa Appointment</t>
  </si>
  <si>
    <t>Need I20 to Schedule a Visa Appointment</t>
  </si>
  <si>
    <t>Switch OFF</t>
  </si>
  <si>
    <t>No Incoming Facility Available</t>
  </si>
  <si>
    <t>will start new application</t>
  </si>
  <si>
    <t>was busy at the moment</t>
  </si>
  <si>
    <t>Switched OFF</t>
  </si>
  <si>
    <t>He already had deffered one calender year and now he could not so want his deposit back</t>
  </si>
  <si>
    <t>he is requesting for the scholarship</t>
  </si>
  <si>
    <t>Need I20 to schedule a VISA appointment</t>
  </si>
  <si>
    <t>Got a job that's why he is not interested anymore</t>
  </si>
  <si>
    <t>re-admission</t>
  </si>
  <si>
    <t>ask him to connect with his university consultant as he want to defer for second time</t>
  </si>
  <si>
    <t>due to personal family reason</t>
  </si>
  <si>
    <t>need I20 on urgent basis, has he have VISA appointment on 19th</t>
  </si>
  <si>
    <t>need time de to financial problm can't make any decision now</t>
  </si>
  <si>
    <t>wanted to defer but he had already defer once before</t>
  </si>
  <si>
    <t>she haven't got the admission letter yet</t>
  </si>
  <si>
    <t>not received admission letter yet</t>
  </si>
  <si>
    <t>already made the deposit</t>
  </si>
  <si>
    <t>facing login issue</t>
  </si>
  <si>
    <t>got into different university</t>
  </si>
  <si>
    <t>program not found</t>
  </si>
  <si>
    <t>he have IELTS but still admit letter composed with English assessment.</t>
  </si>
  <si>
    <t>have submitted all the documents but still not showing on app tracker</t>
  </si>
  <si>
    <t>not able to upload on app tracker</t>
  </si>
  <si>
    <t>Jyoti</t>
  </si>
  <si>
    <t>student is already rejected from IIT</t>
  </si>
  <si>
    <t>call waiting</t>
  </si>
  <si>
    <t>already submitted the documents for evaluation.</t>
  </si>
  <si>
    <t>he is looking for some documents from his college to upload.</t>
  </si>
  <si>
    <t>he will fill the application form soon.</t>
  </si>
  <si>
    <t>call disconnected</t>
  </si>
  <si>
    <t>not connecting</t>
  </si>
  <si>
    <t>i shared the code will do his application soon.</t>
  </si>
  <si>
    <t>Number busy</t>
  </si>
  <si>
    <t>already admitted to another university</t>
  </si>
  <si>
    <t>will do asap</t>
  </si>
  <si>
    <t>completed the application waiting for response</t>
  </si>
  <si>
    <t>number not in use</t>
  </si>
  <si>
    <t>incoming not available</t>
  </si>
  <si>
    <t>not connecting network issue</t>
  </si>
  <si>
    <t>will submit docs soon</t>
  </si>
  <si>
    <t>will submit docs soon.</t>
  </si>
  <si>
    <t>completed his application</t>
  </si>
  <si>
    <t>will submit soon</t>
  </si>
  <si>
    <t>not eligible rejected from iit</t>
  </si>
  <si>
    <t>invalid number</t>
  </si>
  <si>
    <t>will submit soon.</t>
  </si>
  <si>
    <t>call disconnect</t>
  </si>
  <si>
    <t>call disconnect in between</t>
  </si>
  <si>
    <t>network issue</t>
  </si>
  <si>
    <t>disconnected</t>
  </si>
  <si>
    <t>not connected</t>
  </si>
  <si>
    <t>call disconnected in between</t>
  </si>
  <si>
    <t>already completed</t>
  </si>
  <si>
    <t>call disconnected due to network issue</t>
  </si>
  <si>
    <t>already upload the docs</t>
  </si>
  <si>
    <t>already submitted the pending docs</t>
  </si>
  <si>
    <t>number busy</t>
  </si>
  <si>
    <t>voicemail</t>
  </si>
  <si>
    <t>will upload soon</t>
  </si>
  <si>
    <t>tuition fees</t>
  </si>
  <si>
    <t>already shared</t>
  </si>
  <si>
    <t>he is facing some issue need assistance for further process</t>
  </si>
  <si>
    <t>submitted docs</t>
  </si>
  <si>
    <t>invalid</t>
  </si>
  <si>
    <t>he got rejection from university</t>
  </si>
  <si>
    <t>have issue accessing the dashboard</t>
  </si>
  <si>
    <t>need I-20 urgent basis, also don't want to take additional english course.</t>
  </si>
  <si>
    <t>plan drop don't want to continue</t>
  </si>
  <si>
    <t>he have no plans to attend iit university. he have already been accepted to another university.</t>
  </si>
  <si>
    <t>he is looking for waiver of ielts/tofel</t>
  </si>
  <si>
    <t>no proper reply for the email</t>
  </si>
  <si>
    <t>Invalid number</t>
  </si>
  <si>
    <t>he is not interested in attending IIT. He has already submitted his application to another university.</t>
  </si>
  <si>
    <t>don't know english i think wrong number.</t>
  </si>
  <si>
    <t>spoke to his friend but shared the waiver code.</t>
  </si>
  <si>
    <t>got admission in another university</t>
  </si>
  <si>
    <t>no reply for his emails from IIT</t>
  </si>
  <si>
    <t>want to know if project management is STEM</t>
  </si>
  <si>
    <t>due to high tuition fees</t>
  </si>
  <si>
    <t>driving right now</t>
  </si>
  <si>
    <t>waiting for transcript</t>
  </si>
  <si>
    <t>already submitted his application under review.</t>
  </si>
  <si>
    <t>Will start application soon</t>
  </si>
  <si>
    <t>Application already stated</t>
  </si>
  <si>
    <t>he is looking for other colleges revert too.</t>
  </si>
  <si>
    <t>will make payment soon.</t>
  </si>
  <si>
    <t>admitted to another university</t>
  </si>
  <si>
    <t>will make payment soon</t>
  </si>
  <si>
    <t>will pay soon</t>
  </si>
  <si>
    <t>he got rejection from iit.</t>
  </si>
  <si>
    <t>arranging the documents soon</t>
  </si>
  <si>
    <t>already submitted the documents.</t>
  </si>
  <si>
    <t>she is currently study bachelors and not decided yet looking for 2026</t>
  </si>
  <si>
    <t>already submitted the application</t>
  </si>
  <si>
    <t>no response for emails</t>
  </si>
  <si>
    <t>currently study in bachelor looking in 2026</t>
  </si>
  <si>
    <t>travelling right now unable to talk</t>
  </si>
  <si>
    <t>looking for another university</t>
  </si>
  <si>
    <t>want's fully funded scholarship</t>
  </si>
  <si>
    <t>8.89E+34</t>
  </si>
  <si>
    <t>she is not interested in iit plan drop.</t>
  </si>
  <si>
    <t>arranging financial documents for visa</t>
  </si>
  <si>
    <t>working on financial documents for visa</t>
  </si>
  <si>
    <t>Student will join SP25 session</t>
  </si>
  <si>
    <t>student is requesting for H4 I-20</t>
  </si>
  <si>
    <t>waiting for i20</t>
  </si>
  <si>
    <t>admission in another university</t>
  </si>
  <si>
    <t>visa is rejected</t>
  </si>
  <si>
    <t>plan For next year 2026</t>
  </si>
  <si>
    <t>received admission letter from university</t>
  </si>
  <si>
    <t>need new I20</t>
  </si>
  <si>
    <t>Kammari Samyuktha said she is not moving forward with IIIT and that she is not getting a visa slot. She is not sure about the next intake.</t>
  </si>
  <si>
    <t>students wants to defer the offer letter not yet received confirmation through university.need assistance.</t>
  </si>
  <si>
    <t>need support for i20 from university</t>
  </si>
  <si>
    <t>need support for i20</t>
  </si>
  <si>
    <t>need scholarship</t>
  </si>
  <si>
    <t>need assistance in i20</t>
  </si>
  <si>
    <t>need support from university regarding uploading the docs</t>
  </si>
  <si>
    <t>going with different university</t>
  </si>
  <si>
    <t>He? dropped his plan to study abroad and has found a job in India.</t>
  </si>
  <si>
    <t>fall 2025</t>
  </si>
  <si>
    <t>Incoming not available</t>
  </si>
  <si>
    <t>Fall 2025</t>
  </si>
  <si>
    <t>need assistance related to admission letter</t>
  </si>
  <si>
    <t>want to cancel the admission process.</t>
  </si>
  <si>
    <t>number out of service</t>
  </si>
  <si>
    <t>visa got rejected twice so drop his plan now.</t>
  </si>
  <si>
    <t>no able to upload statement into application</t>
  </si>
  <si>
    <t>decline the offer</t>
  </si>
  <si>
    <t>GPA not enough</t>
  </si>
  <si>
    <t>will apply for Phd on fall 2025</t>
  </si>
  <si>
    <t>no reply for the email</t>
  </si>
  <si>
    <t>no reply from academic advisor</t>
  </si>
  <si>
    <t>not able to provide EPT</t>
  </si>
  <si>
    <t>Completed application still getting email of not completed application</t>
  </si>
  <si>
    <t>arranging the docs will not confirm yet</t>
  </si>
  <si>
    <t>will start after 3 years</t>
  </si>
  <si>
    <t>will apply after year</t>
  </si>
  <si>
    <t>prospect student</t>
  </si>
  <si>
    <t>no sponsorship</t>
  </si>
  <si>
    <t>test</t>
  </si>
  <si>
    <t>completed application, no response yet.</t>
  </si>
  <si>
    <t>no response for the mail</t>
  </si>
  <si>
    <t>Already decline the offer due to Budget issues.</t>
  </si>
  <si>
    <t>student will reached by 3/1/2025</t>
  </si>
  <si>
    <t>student will reached by 16 december 2024</t>
  </si>
  <si>
    <t>visa is scheduled on 19/december/2024</t>
  </si>
  <si>
    <t>student will reached the college by 2/1/2025</t>
  </si>
  <si>
    <t>student will reached by 8/01/2025</t>
  </si>
  <si>
    <t>student visa is rejected so she want to defer for fall session.</t>
  </si>
  <si>
    <t>no funds</t>
  </si>
  <si>
    <t>student visa is rejected twice so he drop his plan to join IIT now.</t>
  </si>
  <si>
    <t>student visa is rejected twice so not yet confirmed for joining IIT.</t>
  </si>
  <si>
    <t>student is waiting for the visa slot as visa slot are not available once he got confirmation he will move forward.</t>
  </si>
  <si>
    <t>student not get any confirmation regarding the validity of sevis fees and also not get any revert from the university.</t>
  </si>
  <si>
    <t>student will join bt 5/01/2025</t>
  </si>
  <si>
    <t>student will join by 8/1/2024</t>
  </si>
  <si>
    <t>student will be reached by 5/01/2024</t>
  </si>
  <si>
    <t>need new i20, also no reply for emails</t>
  </si>
  <si>
    <t>student visa is rejected so still not yet confirmed to join iit.</t>
  </si>
  <si>
    <t>not able to access the website, no reply for emails</t>
  </si>
  <si>
    <t>no reply for mail</t>
  </si>
  <si>
    <t>student will reached college by 6/01/2025</t>
  </si>
  <si>
    <t>student visa is rejected so looking for defer in fall intake.</t>
  </si>
  <si>
    <t>student is under process of application as not received his I20 yet so want to defer for fall intake.</t>
  </si>
  <si>
    <t>out of service</t>
  </si>
  <si>
    <t>student will be there by 6/01/2025</t>
  </si>
  <si>
    <t>no reply from university for fees update.facing some technical issue.</t>
  </si>
  <si>
    <t>arriving to US 27/12/2024</t>
  </si>
  <si>
    <t>will reached by 6/1/2025</t>
  </si>
  <si>
    <t>looking for sponsor</t>
  </si>
  <si>
    <t>US arrival date 12/16/2024</t>
  </si>
  <si>
    <t>student will reached by 6/1/2025</t>
  </si>
  <si>
    <t>waiting for approval</t>
  </si>
  <si>
    <t>expense</t>
  </si>
  <si>
    <t>student already study in iit.</t>
  </si>
  <si>
    <t>requesting for email and contact number of IIT for visa, no response from academic advisor</t>
  </si>
  <si>
    <t>visa slot not available so want to defer</t>
  </si>
  <si>
    <t>he is not able to pay the fees so drop his plan now.</t>
  </si>
  <si>
    <t>wll reached by 7/01/2025</t>
  </si>
  <si>
    <t>student will join by 8/01/2025</t>
  </si>
  <si>
    <t>US arrival date 12/30/2024</t>
  </si>
  <si>
    <t>admitted to another univeristy</t>
  </si>
  <si>
    <t>US arrival date 12/23/2024</t>
  </si>
  <si>
    <t>US arrival date 12/25/2024</t>
  </si>
  <si>
    <t>not able to differ</t>
  </si>
  <si>
    <t>US arrival date 12/31/2024</t>
  </si>
  <si>
    <t>i20 not received</t>
  </si>
  <si>
    <t>Less fund</t>
  </si>
  <si>
    <t>US arrival date 12/24/2024</t>
  </si>
  <si>
    <t>loop call</t>
  </si>
  <si>
    <t>preparing the funds, requesting for date extensions</t>
  </si>
  <si>
    <t>7/1/2025 will arrive at us.</t>
  </si>
  <si>
    <t>student will arrive at 10/1/2025</t>
  </si>
  <si>
    <t>6/01/2025 arrive at IIt</t>
  </si>
  <si>
    <t>disconnected the call in between</t>
  </si>
  <si>
    <t>will arrive on 6/1/2025</t>
  </si>
  <si>
    <t>7/1/2025 will arrive at IIT.</t>
  </si>
  <si>
    <t>visa slot is not available so want to defer.</t>
  </si>
  <si>
    <t>don't have link to pay deposit</t>
  </si>
  <si>
    <t>6/01/2025 will arrive at IIT</t>
  </si>
  <si>
    <t>I901 paid- Visa appointment not Scheduled</t>
  </si>
  <si>
    <t>6/1/2025 will arrive at IIT</t>
  </si>
  <si>
    <t>Appointment scheduled-VISA status pending</t>
  </si>
  <si>
    <t>VISA approved- Travel details required</t>
  </si>
  <si>
    <t>will arrive by 7/1/2025</t>
  </si>
  <si>
    <t>I901 paid- Appointment Scheduled</t>
  </si>
  <si>
    <t>will arrive at 6/1/2025</t>
  </si>
  <si>
    <t>will arrive by 4/1/2025</t>
  </si>
  <si>
    <t>VISA denied- Defer to next term</t>
  </si>
  <si>
    <t>still making decision</t>
  </si>
  <si>
    <t>arrive before 10/1/2025</t>
  </si>
  <si>
    <t>will arrive at 10/1/20245</t>
  </si>
  <si>
    <t>I901 paid- Visa Denied</t>
  </si>
  <si>
    <t>visa denied again looking for re-appointment</t>
  </si>
  <si>
    <t>Plan drop due to course change.</t>
  </si>
  <si>
    <t>10/1/2025 arrive at IIT.</t>
  </si>
  <si>
    <t>will arrive at 10/1/2025</t>
  </si>
  <si>
    <t>7/1/2025 will arrive at IIT</t>
  </si>
  <si>
    <t>will arrive by 6/1/2025</t>
  </si>
  <si>
    <t>will arrive at 7/1/2025</t>
  </si>
  <si>
    <t>3/1/2025 will arrive at IIT</t>
  </si>
  <si>
    <t>will arrive by 25/12/2024</t>
  </si>
  <si>
    <t>will arrive by 10/1/2025</t>
  </si>
  <si>
    <t>I901 paid- Waiting for slot</t>
  </si>
  <si>
    <t>i20 Sent-i901 payment pending</t>
  </si>
  <si>
    <t>10/1/2025 will arrive at IIT</t>
  </si>
  <si>
    <t>Application already started</t>
  </si>
  <si>
    <t>no reply for emails</t>
  </si>
  <si>
    <t>5/1/2025 will arrive at IIT</t>
  </si>
  <si>
    <t>2/1/2025 will arrive at IIT</t>
  </si>
  <si>
    <t>Admitted to another university</t>
  </si>
  <si>
    <t>will join IIT at 7/1/2025</t>
  </si>
  <si>
    <t>visa slot not available so want to defer.</t>
  </si>
  <si>
    <t>no plan</t>
  </si>
  <si>
    <t>no plans</t>
  </si>
  <si>
    <t>plan drop doing job</t>
  </si>
  <si>
    <t>OutreachData.Reference_ID</t>
  </si>
  <si>
    <t>OutreachData.Outcome_1</t>
  </si>
  <si>
    <t>OutreachData.Remark</t>
  </si>
  <si>
    <t>OutreachData.Escalation_Required</t>
  </si>
  <si>
    <t>05-16-2023</t>
  </si>
  <si>
    <t>05-17-2023</t>
  </si>
  <si>
    <t>05-18-2023</t>
  </si>
  <si>
    <t>05-19-2023</t>
  </si>
  <si>
    <t>05-22-2023</t>
  </si>
  <si>
    <t>05-23-2023</t>
  </si>
  <si>
    <t>05-24-2023</t>
  </si>
  <si>
    <t>05-25-2023</t>
  </si>
  <si>
    <t>05-26-2023</t>
  </si>
  <si>
    <t>05-29-2023</t>
  </si>
  <si>
    <t>05-30-2023</t>
  </si>
  <si>
    <t>05-31-2023</t>
  </si>
  <si>
    <t>07-13-2023</t>
  </si>
  <si>
    <t>07-14-2023</t>
  </si>
  <si>
    <t>07-15-2023</t>
  </si>
  <si>
    <t>07-17-2023</t>
  </si>
  <si>
    <t>07-18-2023</t>
  </si>
  <si>
    <t>07-19-2023</t>
  </si>
  <si>
    <t>07-20-2023</t>
  </si>
  <si>
    <t>03-13-2024</t>
  </si>
  <si>
    <t>03-14-2024</t>
  </si>
  <si>
    <t>03-15-2024</t>
  </si>
  <si>
    <t>03-16-2024</t>
  </si>
  <si>
    <t>03-18-2024</t>
  </si>
  <si>
    <t>03-19-2024</t>
  </si>
  <si>
    <t>03-20-2024</t>
  </si>
  <si>
    <t>03-21-2024</t>
  </si>
  <si>
    <t>03-22-2024</t>
  </si>
  <si>
    <t>03-23-2024</t>
  </si>
  <si>
    <t>03-25-2024</t>
  </si>
  <si>
    <t>03-26-2024</t>
  </si>
  <si>
    <t>03-27-2024</t>
  </si>
  <si>
    <t>03-28-2024</t>
  </si>
  <si>
    <t>03-29-2024</t>
  </si>
  <si>
    <t>03-30-2024</t>
  </si>
  <si>
    <t>04-15-2024</t>
  </si>
  <si>
    <t>04-16-2024</t>
  </si>
  <si>
    <t>04-19-2024</t>
  </si>
  <si>
    <t>04-22-2024</t>
  </si>
  <si>
    <t>04-23-2024</t>
  </si>
  <si>
    <t>04-26-2024</t>
  </si>
  <si>
    <t>05-14-2024</t>
  </si>
  <si>
    <t>05-15-2024</t>
  </si>
  <si>
    <t>05-16-2024</t>
  </si>
  <si>
    <t>05-20-2024</t>
  </si>
  <si>
    <t>05-21-2024</t>
  </si>
  <si>
    <t>05-28-2024</t>
  </si>
  <si>
    <t>05-30-2024</t>
  </si>
  <si>
    <t>05-31-2024</t>
  </si>
  <si>
    <t>06-13-2024</t>
  </si>
  <si>
    <t>06-14-2024</t>
  </si>
  <si>
    <t>06-17-2024</t>
  </si>
  <si>
    <t>06-18-2024</t>
  </si>
  <si>
    <t>06-19-2024</t>
  </si>
  <si>
    <t>06-20-2024</t>
  </si>
  <si>
    <t>06-21-2024</t>
  </si>
  <si>
    <t>06-24-2024</t>
  </si>
  <si>
    <t>06-25-2024</t>
  </si>
  <si>
    <t>06-26-2024</t>
  </si>
  <si>
    <t>06-27-2024</t>
  </si>
  <si>
    <t>06-28-2024</t>
  </si>
  <si>
    <t>07-15-2024</t>
  </si>
  <si>
    <t>07-16-2024</t>
  </si>
  <si>
    <t>07-17-2024</t>
  </si>
  <si>
    <t>07-18-2024</t>
  </si>
  <si>
    <t>07-19-2024</t>
  </si>
  <si>
    <t>07-22-2024</t>
  </si>
  <si>
    <t>07-23-2024</t>
  </si>
  <si>
    <t>07-25-2024</t>
  </si>
  <si>
    <t>07-29-2024</t>
  </si>
  <si>
    <t>07-30-2024</t>
  </si>
  <si>
    <t>08-13-2024</t>
  </si>
  <si>
    <t>09-13-2024</t>
  </si>
  <si>
    <t>09-16-2024</t>
  </si>
  <si>
    <t>10-14-2024</t>
  </si>
  <si>
    <t>10-15-2024</t>
  </si>
  <si>
    <t>10-16-2024</t>
  </si>
  <si>
    <t>10-17-2024</t>
  </si>
  <si>
    <t>10-18-2024</t>
  </si>
  <si>
    <t>10-21-2024</t>
  </si>
  <si>
    <t>10-22-2024</t>
  </si>
  <si>
    <t>10-23-2024</t>
  </si>
  <si>
    <t>10-24-2024</t>
  </si>
  <si>
    <t>10-28-2024</t>
  </si>
  <si>
    <t>10-30-2024</t>
  </si>
  <si>
    <t>11-13-2024</t>
  </si>
  <si>
    <t>11-14-2024</t>
  </si>
  <si>
    <t>11-15-2024</t>
  </si>
  <si>
    <t>11-18-2024</t>
  </si>
  <si>
    <t>11-19-2024</t>
  </si>
  <si>
    <t>11-20-2024</t>
  </si>
  <si>
    <t>11-21-2024</t>
  </si>
  <si>
    <t>11-22-2024</t>
  </si>
  <si>
    <t>11-25-2024</t>
  </si>
  <si>
    <t>11-26-2024</t>
  </si>
  <si>
    <t>11-27-2024</t>
  </si>
  <si>
    <t>11-29-2024</t>
  </si>
  <si>
    <t>12-13-2024</t>
  </si>
  <si>
    <t>12-16-2024</t>
  </si>
  <si>
    <t>12-17-2024</t>
  </si>
  <si>
    <t>12-18-2024</t>
  </si>
  <si>
    <t>12-19-2024</t>
  </si>
  <si>
    <t>12-20-2024</t>
  </si>
  <si>
    <t>12-23-2024</t>
  </si>
  <si>
    <t>12-24-2024</t>
  </si>
  <si>
    <t>OutreachData.Received_At2</t>
  </si>
  <si>
    <t>OutreachData.Outcome_Grouped</t>
  </si>
  <si>
    <t>Others</t>
  </si>
  <si>
    <t>Cote d'voire</t>
  </si>
  <si>
    <t>United States Of America</t>
  </si>
  <si>
    <t>Republic Of Korea</t>
  </si>
  <si>
    <t>Personal Reason</t>
  </si>
  <si>
    <t>Grenada</t>
  </si>
  <si>
    <t>Othersmrata</t>
  </si>
  <si>
    <t>Row Labels</t>
  </si>
  <si>
    <t>Grand Total</t>
  </si>
  <si>
    <t>Agent</t>
  </si>
  <si>
    <t>Campaign</t>
  </si>
  <si>
    <t>Time range</t>
  </si>
  <si>
    <t>12PM-1PM</t>
  </si>
  <si>
    <t>1PM-2PM</t>
  </si>
  <si>
    <t>11AM-12PM</t>
  </si>
  <si>
    <t>2PM-3PM</t>
  </si>
  <si>
    <t>3PM-4PM</t>
  </si>
  <si>
    <t>4PM-5PM</t>
  </si>
  <si>
    <t>5PM-6PM</t>
  </si>
  <si>
    <t>6PM-7PM</t>
  </si>
  <si>
    <t>7PM-8PM</t>
  </si>
  <si>
    <t>8PM-9PM</t>
  </si>
  <si>
    <t>10AM-11AM</t>
  </si>
  <si>
    <t>9PM-10PM</t>
  </si>
  <si>
    <t>10PM-11PM</t>
  </si>
  <si>
    <t>9AM-10AM</t>
  </si>
  <si>
    <t>Unknown</t>
  </si>
  <si>
    <t>Time Grouping</t>
  </si>
  <si>
    <t>Afternoon</t>
  </si>
  <si>
    <t>Evening</t>
  </si>
  <si>
    <t>Morning</t>
  </si>
  <si>
    <t>Night</t>
  </si>
  <si>
    <t>Column Labels</t>
  </si>
  <si>
    <t>OutreachData.month</t>
  </si>
  <si>
    <t>Outreach.year</t>
  </si>
  <si>
    <t>Reason for insight: This insight directy measures the excelerate core objective</t>
  </si>
  <si>
    <t>to determine the outcome efficiency, if outcome needs to be improved or remain</t>
  </si>
  <si>
    <t>the same.</t>
  </si>
  <si>
    <t>It summarizes the entire program's performance in one metric</t>
  </si>
  <si>
    <t>like; "Was the program worth it?"</t>
  </si>
  <si>
    <t>it allows leadership to make quick data driven decisions and answer key questions</t>
  </si>
  <si>
    <t>Unique ID</t>
  </si>
  <si>
    <t>Total % per connectivity</t>
  </si>
  <si>
    <t xml:space="preserve">Reason for insight: This chart shows how connection success varies by time of day, helping </t>
  </si>
  <si>
    <t>identify operational efficiency(connection rate) and time optimization (when to act).</t>
  </si>
  <si>
    <t>like; "When should the outreach be focused to maximize successful connection?",</t>
  </si>
  <si>
    <t>"How to reallocate agent time to improve results without increasing cost"</t>
  </si>
  <si>
    <t>Reason for chart: This charts evaluates agent efficiency based on their ability to convert</t>
  </si>
  <si>
    <t>outreach</t>
  </si>
  <si>
    <t>effort into meaningful outcomes.</t>
  </si>
  <si>
    <t>can improve overall program efficiency</t>
  </si>
  <si>
    <t>it targets top performing agents  and areas where targeted coaching or resource reallocation</t>
  </si>
  <si>
    <t>Reason for insight: This chart answers the questions of what geographical region yields more</t>
  </si>
  <si>
    <t>success outcome?. Outreach connectivity varies significantly  by country, and concentrating</t>
  </si>
  <si>
    <t>efforts in high-connectivity regions can materially improve overall program efficiency.</t>
  </si>
  <si>
    <t>Which country may need process improvement before investing more eff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h:mm:ss;@"/>
    <numFmt numFmtId="165" formatCode="[$-F400]h:mm:ss\ AM/PM"/>
    <numFmt numFmtId="170" formatCode="[$-409]mmmmm;@"/>
  </numFmts>
  <fonts count="6" x14ac:knownFonts="1">
    <font>
      <sz val="10"/>
      <color rgb="FF000000"/>
      <name val="Arial"/>
      <scheme val="minor"/>
    </font>
    <font>
      <sz val="10"/>
      <color rgb="FF000000"/>
      <name val="Arial"/>
      <family val="2"/>
      <scheme val="minor"/>
    </font>
    <font>
      <sz val="8"/>
      <name val="Arial"/>
      <family val="2"/>
      <scheme val="minor"/>
    </font>
    <font>
      <sz val="14"/>
      <color rgb="FF000000"/>
      <name val="Arial"/>
      <family val="2"/>
      <scheme val="minor"/>
    </font>
    <font>
      <b/>
      <sz val="14"/>
      <color rgb="FF000000"/>
      <name val="Arial"/>
      <family val="2"/>
      <scheme val="minor"/>
    </font>
    <font>
      <sz val="12"/>
      <color rgb="FF000000"/>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 fontId="0" fillId="0" borderId="0" xfId="0" applyNumberFormat="1"/>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4" fontId="1" fillId="0" borderId="0" xfId="0" applyNumberFormat="1" applyFont="1"/>
    <xf numFmtId="0" fontId="0" fillId="0" borderId="0" xfId="0" applyNumberFormat="1"/>
    <xf numFmtId="0" fontId="3" fillId="0" borderId="0" xfId="0" applyFont="1"/>
    <xf numFmtId="0" fontId="4" fillId="0" borderId="0" xfId="0" applyFont="1"/>
    <xf numFmtId="10" fontId="0" fillId="0" borderId="0" xfId="0" applyNumberFormat="1"/>
    <xf numFmtId="170" fontId="0" fillId="0" borderId="0" xfId="0" applyNumberFormat="1"/>
    <xf numFmtId="14" fontId="1" fillId="0" borderId="0" xfId="0" applyNumberFormat="1" applyFont="1"/>
    <xf numFmtId="0" fontId="5" fillId="0" borderId="0" xfId="0" applyFont="1"/>
    <xf numFmtId="0" fontId="5" fillId="0" borderId="0" xfId="0" applyFont="1" applyAlignment="1">
      <alignment horizontal="left"/>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5" formatCode="[$-F400]h:mm:ss\ AM/PM"/>
    </dxf>
    <dxf>
      <numFmt numFmtId="170" formatCode="[$-409]mmmmm;@"/>
    </dxf>
    <dxf>
      <numFmt numFmtId="170" formatCode="[$-409]mmmmm;@"/>
    </dxf>
    <dxf>
      <numFmt numFmtId="171" formatCode="dd/mm/yyyy"/>
    </dxf>
    <dxf>
      <numFmt numFmtId="1" formatCode="0"/>
    </dxf>
    <dxf>
      <numFmt numFmtId="171"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rgb="FF171717"/>
        </patternFill>
      </fill>
    </dxf>
    <dxf>
      <fill>
        <patternFill patternType="none">
          <bgColor auto="1"/>
        </patternFill>
      </fill>
    </dxf>
    <dxf>
      <font>
        <color theme="1"/>
      </font>
      <fill>
        <patternFill patternType="none">
          <bgColor auto="1"/>
        </patternFill>
      </fill>
    </dxf>
    <dxf>
      <fill>
        <patternFill patternType="none">
          <bgColor auto="1"/>
        </patternFill>
      </fill>
      <border diagonalUp="0" diagonalDown="0">
        <left/>
        <right/>
        <top/>
        <bottom/>
        <vertical/>
        <horizontal/>
      </border>
    </dxf>
  </dxfs>
  <tableStyles count="3" defaultTableStyle="TableStyleMedium2" defaultPivotStyle="PivotStyleLight16">
    <tableStyle name="Slicer Style 1" pivot="0" table="0" count="2" xr9:uid="{CD282499-D416-44A5-B200-4FA4A09DD9DE}">
      <tableStyleElement type="wholeTable" dxfId="22"/>
      <tableStyleElement type="headerRow" dxfId="21"/>
    </tableStyle>
    <tableStyle name="Slicer Style 2" pivot="0" table="0" count="1" xr9:uid="{73288431-42BB-4A78-B238-53EA56B16722}">
      <tableStyleElement type="wholeTable" dxfId="20"/>
    </tableStyle>
    <tableStyle name="trial" pivot="0" table="0" count="3" xr9:uid="{6EBD826F-5932-4576-A088-7851B064E1E8}">
      <tableStyleElement type="wholeTable" dxfId="19"/>
    </tableStyle>
  </tableStyles>
  <colors>
    <mruColors>
      <color rgb="FFF33E59"/>
      <color rgb="FFFF6D01"/>
      <color rgb="FFF86440"/>
      <color rgb="FFD629BB"/>
      <color rgb="FF171717"/>
      <color rgb="FF916F8F"/>
      <color rgb="FFF68551"/>
      <color rgb="FFE0E0E0"/>
      <color rgb="FFF48953"/>
      <color rgb="FFF69559"/>
    </mruColors>
  </colors>
  <extLst>
    <ext xmlns:x14="http://schemas.microsoft.com/office/spreadsheetml/2009/9/main" uri="{46F421CA-312F-682f-3DD2-61675219B42D}">
      <x14:dxfs count="2">
        <dxf>
          <font>
            <color theme="0"/>
          </font>
          <fill>
            <patternFill>
              <bgColor theme="8"/>
            </patternFill>
          </fill>
        </dxf>
        <dxf>
          <font>
            <color theme="0"/>
          </font>
          <fill>
            <patternFill>
              <bgColor rgb="FFFF6D01"/>
            </patternFill>
          </fill>
        </dxf>
      </x14:dxfs>
    </ext>
    <ext xmlns:x14="http://schemas.microsoft.com/office/spreadsheetml/2009/9/main" uri="{EB79DEF2-80B8-43e5-95BD-54CBDDF9020C}">
      <x14:slicerStyles defaultSlicerStyle="SlicerStyleLight1">
        <x14:slicerStyle name="Slicer Style 1"/>
        <x14:slicerStyle name="Slicer Style 2"/>
        <x14:slicerStyle name="trial">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chart!PivotTable7</c:name>
    <c:fmtId val="3"/>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OVERALL</a:t>
            </a:r>
            <a:r>
              <a:rPr lang="en-US" b="1" baseline="0"/>
              <a:t> OUTCOME SUCCESS RATE</a:t>
            </a:r>
            <a:endParaRPr lang="en-US" b="1"/>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2">
                <a:lumMod val="95000"/>
              </a:schemeClr>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stacked"/>
        <c:varyColors val="0"/>
        <c:ser>
          <c:idx val="0"/>
          <c:order val="0"/>
          <c:tx>
            <c:strRef>
              <c:f>'Pivot chart'!$B$4</c:f>
              <c:strCache>
                <c:ptCount val="1"/>
                <c:pt idx="0">
                  <c:v>Total</c:v>
                </c:pt>
              </c:strCache>
            </c:strRef>
          </c:tx>
          <c:spPr>
            <a:solidFill>
              <a:schemeClr val="accent1"/>
            </a:solidFill>
            <a:ln>
              <a:noFill/>
            </a:ln>
            <a:effectLst/>
          </c:spPr>
          <c:invertIfNegative val="0"/>
          <c:dLbls>
            <c:spPr>
              <a:solidFill>
                <a:schemeClr val="bg2">
                  <a:lumMod val="95000"/>
                </a:schemeClr>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5:$A$7</c:f>
              <c:strCache>
                <c:ptCount val="2"/>
                <c:pt idx="0">
                  <c:v>Connected</c:v>
                </c:pt>
                <c:pt idx="1">
                  <c:v>Not connected</c:v>
                </c:pt>
              </c:strCache>
            </c:strRef>
          </c:cat>
          <c:val>
            <c:numRef>
              <c:f>'Pivot chart'!$B$5:$B$7</c:f>
              <c:numCache>
                <c:formatCode>0.00%</c:formatCode>
                <c:ptCount val="2"/>
                <c:pt idx="0">
                  <c:v>0.2364509912621103</c:v>
                </c:pt>
                <c:pt idx="1">
                  <c:v>0.76354900873788967</c:v>
                </c:pt>
              </c:numCache>
            </c:numRef>
          </c:val>
          <c:extLst>
            <c:ext xmlns:c16="http://schemas.microsoft.com/office/drawing/2014/chart" uri="{C3380CC4-5D6E-409C-BE32-E72D297353CC}">
              <c16:uniqueId val="{00000000-F49A-414C-88B9-7E80C365FD45}"/>
            </c:ext>
          </c:extLst>
        </c:ser>
        <c:dLbls>
          <c:dLblPos val="ctr"/>
          <c:showLegendKey val="0"/>
          <c:showVal val="1"/>
          <c:showCatName val="0"/>
          <c:showSerName val="0"/>
          <c:showPercent val="0"/>
          <c:showBubbleSize val="0"/>
        </c:dLbls>
        <c:gapWidth val="150"/>
        <c:overlap val="100"/>
        <c:axId val="1613634176"/>
        <c:axId val="1613641664"/>
      </c:barChart>
      <c:catAx>
        <c:axId val="161363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13641664"/>
        <c:crosses val="autoZero"/>
        <c:auto val="1"/>
        <c:lblAlgn val="ctr"/>
        <c:lblOffset val="100"/>
        <c:noMultiLvlLbl val="0"/>
      </c:catAx>
      <c:valAx>
        <c:axId val="16136416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1363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chart!PivotTable9</c:name>
    <c:fmtId val="3"/>
  </c:pivotSource>
  <c:chart>
    <c:title>
      <c:tx>
        <c:rich>
          <a:bodyPr rot="0" spcFirstLastPara="1" vertOverflow="ellipsis" vert="horz" wrap="square" anchor="ctr" anchorCtr="1"/>
          <a:lstStyle/>
          <a:p>
            <a:pPr>
              <a:defRPr sz="1440" b="1" i="0" u="none" strike="noStrike" kern="1200" baseline="0">
                <a:solidFill>
                  <a:schemeClr val="tx2"/>
                </a:solidFill>
                <a:latin typeface="+mn-lt"/>
                <a:ea typeface="+mn-ea"/>
                <a:cs typeface="+mn-cs"/>
              </a:defRPr>
            </a:pPr>
            <a:r>
              <a:rPr lang="en-US"/>
              <a:t>CONNECTIVITY</a:t>
            </a:r>
            <a:r>
              <a:rPr lang="en-US" baseline="0"/>
              <a:t> EFFICIENCY BY DAY</a:t>
            </a:r>
            <a:endParaRPr lang="en-US"/>
          </a:p>
        </c:rich>
      </c:tx>
      <c:layout>
        <c:manualLayout>
          <c:xMode val="edge"/>
          <c:yMode val="edge"/>
          <c:x val="0.21297722813451561"/>
          <c:y val="6.3247836048879832E-2"/>
        </c:manualLayout>
      </c:layout>
      <c:overlay val="0"/>
      <c:spPr>
        <a:noFill/>
        <a:ln>
          <a:noFill/>
        </a:ln>
        <a:effectLst/>
      </c:spPr>
      <c:txPr>
        <a:bodyPr rot="0" spcFirstLastPara="1" vertOverflow="ellipsis" vert="horz" wrap="square" anchor="ctr" anchorCtr="1"/>
        <a:lstStyle/>
        <a:p>
          <a:pPr>
            <a:defRPr sz="144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rt'!$B$10:$B$11</c:f>
              <c:strCache>
                <c:ptCount val="1"/>
                <c:pt idx="0">
                  <c:v>Connect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chart'!$A$12:$A$16</c:f>
              <c:strCache>
                <c:ptCount val="4"/>
                <c:pt idx="0">
                  <c:v>Afternoon</c:v>
                </c:pt>
                <c:pt idx="1">
                  <c:v>Evening</c:v>
                </c:pt>
                <c:pt idx="2">
                  <c:v>Morning</c:v>
                </c:pt>
                <c:pt idx="3">
                  <c:v>Night</c:v>
                </c:pt>
              </c:strCache>
            </c:strRef>
          </c:cat>
          <c:val>
            <c:numRef>
              <c:f>'Pivot chart'!$B$12:$B$16</c:f>
              <c:numCache>
                <c:formatCode>General</c:formatCode>
                <c:ptCount val="4"/>
                <c:pt idx="0">
                  <c:v>3901</c:v>
                </c:pt>
                <c:pt idx="1">
                  <c:v>3140</c:v>
                </c:pt>
                <c:pt idx="2">
                  <c:v>1264</c:v>
                </c:pt>
                <c:pt idx="3">
                  <c:v>652</c:v>
                </c:pt>
              </c:numCache>
            </c:numRef>
          </c:val>
          <c:extLst>
            <c:ext xmlns:c16="http://schemas.microsoft.com/office/drawing/2014/chart" uri="{C3380CC4-5D6E-409C-BE32-E72D297353CC}">
              <c16:uniqueId val="{00000000-C464-48FE-A6F2-BE74C8E98E7D}"/>
            </c:ext>
          </c:extLst>
        </c:ser>
        <c:ser>
          <c:idx val="1"/>
          <c:order val="1"/>
          <c:tx>
            <c:strRef>
              <c:f>'Pivot chart'!$C$10:$C$11</c:f>
              <c:strCache>
                <c:ptCount val="1"/>
                <c:pt idx="0">
                  <c:v>Not connec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chart'!$A$12:$A$16</c:f>
              <c:strCache>
                <c:ptCount val="4"/>
                <c:pt idx="0">
                  <c:v>Afternoon</c:v>
                </c:pt>
                <c:pt idx="1">
                  <c:v>Evening</c:v>
                </c:pt>
                <c:pt idx="2">
                  <c:v>Morning</c:v>
                </c:pt>
                <c:pt idx="3">
                  <c:v>Night</c:v>
                </c:pt>
              </c:strCache>
            </c:strRef>
          </c:cat>
          <c:val>
            <c:numRef>
              <c:f>'Pivot chart'!$C$12:$C$16</c:f>
              <c:numCache>
                <c:formatCode>General</c:formatCode>
                <c:ptCount val="4"/>
                <c:pt idx="0">
                  <c:v>12958</c:v>
                </c:pt>
                <c:pt idx="1">
                  <c:v>9123</c:v>
                </c:pt>
                <c:pt idx="2">
                  <c:v>5275</c:v>
                </c:pt>
                <c:pt idx="3">
                  <c:v>1568</c:v>
                </c:pt>
              </c:numCache>
            </c:numRef>
          </c:val>
          <c:extLst>
            <c:ext xmlns:c16="http://schemas.microsoft.com/office/drawing/2014/chart" uri="{C3380CC4-5D6E-409C-BE32-E72D297353CC}">
              <c16:uniqueId val="{00000001-C464-48FE-A6F2-BE74C8E98E7D}"/>
            </c:ext>
          </c:extLst>
        </c:ser>
        <c:dLbls>
          <c:showLegendKey val="0"/>
          <c:showVal val="1"/>
          <c:showCatName val="0"/>
          <c:showSerName val="0"/>
          <c:showPercent val="0"/>
          <c:showBubbleSize val="0"/>
        </c:dLbls>
        <c:gapWidth val="100"/>
        <c:overlap val="-24"/>
        <c:axId val="184250528"/>
        <c:axId val="184250944"/>
      </c:barChart>
      <c:catAx>
        <c:axId val="1842505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crossAx val="184250944"/>
        <c:crosses val="autoZero"/>
        <c:auto val="1"/>
        <c:lblAlgn val="ctr"/>
        <c:lblOffset val="100"/>
        <c:noMultiLvlLbl val="0"/>
      </c:catAx>
      <c:valAx>
        <c:axId val="18425094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crossAx val="1842505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chart!PivotTable10</c:name>
    <c:fmtId val="2"/>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US" b="1"/>
              <a:t>AGENT</a:t>
            </a:r>
            <a:r>
              <a:rPr lang="en-US" b="1" baseline="0"/>
              <a:t> CONNECTIVITY RATE</a:t>
            </a:r>
            <a:endParaRPr lang="en-US" b="1"/>
          </a:p>
        </c:rich>
      </c:tx>
      <c:layout>
        <c:manualLayout>
          <c:xMode val="edge"/>
          <c:yMode val="edge"/>
          <c:x val="0.26917646945526508"/>
          <c:y val="5.0749388666693332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pivotFmt>
      <c:pivotFmt>
        <c:idx val="1216"/>
      </c:pivotFmt>
      <c:pivotFmt>
        <c:idx val="12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3"/>
        <c:spPr>
          <a:solidFill>
            <a:schemeClr val="accent3">
              <a:lumMod val="50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4"/>
        <c:spPr>
          <a:solidFill>
            <a:srgbClr val="171717"/>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5"/>
        <c:spPr>
          <a:solidFill>
            <a:srgbClr val="916F8F"/>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7"/>
        <c:spPr>
          <a:solidFill>
            <a:srgbClr val="F6855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8"/>
        <c:spPr>
          <a:solidFill>
            <a:srgbClr val="D629BB"/>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9"/>
        <c:spPr>
          <a:solidFill>
            <a:srgbClr val="D629BB"/>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1"/>
        <c:spPr>
          <a:solidFill>
            <a:srgbClr val="FFC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2"/>
        <c:spPr>
          <a:solidFill>
            <a:schemeClr val="accent2">
              <a:lumMod val="75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3"/>
        <c:spPr>
          <a:solidFill>
            <a:schemeClr val="tx1">
              <a:lumMod val="75000"/>
              <a:lumOff val="25000"/>
            </a:schemeClr>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4"/>
      </c:pivotFmt>
      <c:pivotFmt>
        <c:idx val="180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3"/>
      </c:pivotFmt>
      <c:pivotFmt>
        <c:idx val="1834"/>
      </c:pivotFmt>
      <c:pivotFmt>
        <c:idx val="1835"/>
      </c:pivotFmt>
      <c:pivotFmt>
        <c:idx val="1836"/>
      </c:pivotFmt>
      <c:pivotFmt>
        <c:idx val="1837"/>
      </c:pivotFmt>
      <c:pivotFmt>
        <c:idx val="18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6"/>
        <c:spPr>
          <a:solidFill>
            <a:schemeClr val="accent6"/>
          </a:solidFill>
          <a:ln>
            <a:noFill/>
          </a:ln>
          <a:effectLst/>
        </c:spPr>
        <c:marker>
          <c:symbol val="none"/>
        </c:marker>
      </c:pivotFmt>
      <c:pivotFmt>
        <c:idx val="18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8"/>
        <c:spPr>
          <a:solidFill>
            <a:schemeClr val="accent6"/>
          </a:solidFill>
          <a:ln>
            <a:noFill/>
          </a:ln>
          <a:effectLst/>
        </c:spPr>
        <c:marker>
          <c:symbol val="none"/>
        </c:marker>
      </c:pivotFmt>
      <c:pivotFmt>
        <c:idx val="18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1"/>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9"/>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0"/>
        <c:spPr>
          <a:solidFill>
            <a:srgbClr val="F33E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1"/>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2"/>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3"/>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4"/>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5"/>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6"/>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7"/>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8"/>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49"/>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50"/>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51"/>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52"/>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
      </c:pivotFmt>
      <c:pivotFmt>
        <c:idx val="2153"/>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pivotFmt>
    </c:pivotFmts>
    <c:plotArea>
      <c:layout/>
      <c:barChart>
        <c:barDir val="bar"/>
        <c:grouping val="stacked"/>
        <c:varyColors val="0"/>
        <c:ser>
          <c:idx val="0"/>
          <c:order val="0"/>
          <c:tx>
            <c:strRef>
              <c:f>'Pivot chart'!$B$19:$B$20</c:f>
              <c:strCache>
                <c:ptCount val="1"/>
                <c:pt idx="0">
                  <c:v>Connected</c:v>
                </c:pt>
              </c:strCache>
            </c:strRef>
          </c:tx>
          <c:spPr>
            <a:solidFill>
              <a:srgbClr val="F33E59"/>
            </a:solidFill>
            <a:ln>
              <a:noFill/>
            </a:ln>
            <a:effectLst/>
          </c:spPr>
          <c:invertIfNegative val="0"/>
          <c:cat>
            <c:strRef>
              <c:f>'Pivot chart'!$A$21:$A$34</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Pivot chart'!$B$21:$B$34</c:f>
              <c:numCache>
                <c:formatCode>General</c:formatCode>
                <c:ptCount val="13"/>
                <c:pt idx="0">
                  <c:v>494</c:v>
                </c:pt>
                <c:pt idx="1">
                  <c:v>1119</c:v>
                </c:pt>
                <c:pt idx="3">
                  <c:v>38</c:v>
                </c:pt>
                <c:pt idx="4">
                  <c:v>4</c:v>
                </c:pt>
                <c:pt idx="5">
                  <c:v>981</c:v>
                </c:pt>
                <c:pt idx="6">
                  <c:v>353</c:v>
                </c:pt>
                <c:pt idx="7">
                  <c:v>2013</c:v>
                </c:pt>
                <c:pt idx="8">
                  <c:v>12</c:v>
                </c:pt>
                <c:pt idx="9">
                  <c:v>2516</c:v>
                </c:pt>
                <c:pt idx="10">
                  <c:v>387</c:v>
                </c:pt>
                <c:pt idx="11">
                  <c:v>298</c:v>
                </c:pt>
                <c:pt idx="12">
                  <c:v>20</c:v>
                </c:pt>
              </c:numCache>
            </c:numRef>
          </c:val>
          <c:extLst>
            <c:ext xmlns:c16="http://schemas.microsoft.com/office/drawing/2014/chart" uri="{C3380CC4-5D6E-409C-BE32-E72D297353CC}">
              <c16:uniqueId val="{00000053-712B-4E91-B2CD-FD4097925FC4}"/>
            </c:ext>
          </c:extLst>
        </c:ser>
        <c:ser>
          <c:idx val="1"/>
          <c:order val="1"/>
          <c:tx>
            <c:strRef>
              <c:f>'Pivot chart'!$C$19:$C$20</c:f>
              <c:strCache>
                <c:ptCount val="1"/>
                <c:pt idx="0">
                  <c:v>Not connected</c:v>
                </c:pt>
              </c:strCache>
            </c:strRef>
          </c:tx>
          <c:spPr>
            <a:solidFill>
              <a:schemeClr val="accent1">
                <a:lumMod val="75000"/>
              </a:schemeClr>
            </a:solidFill>
            <a:ln w="60325">
              <a:noFill/>
            </a:ln>
            <a:effectLst>
              <a:outerShdw blurRad="50800" dist="50800" dir="5400000" sx="1000" sy="1000" algn="ctr" rotWithShape="0">
                <a:srgbClr val="000000">
                  <a:alpha val="43137"/>
                </a:srgbClr>
              </a:outerShdw>
              <a:softEdge rad="0"/>
            </a:effectLst>
            <a:scene3d>
              <a:camera prst="orthographicFront"/>
              <a:lightRig rig="threePt" dir="t"/>
            </a:scene3d>
            <a:sp3d/>
          </c:spPr>
          <c:invertIfNegative val="0"/>
          <c:cat>
            <c:strRef>
              <c:f>'Pivot chart'!$A$21:$A$34</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Pivot chart'!$C$21:$C$34</c:f>
              <c:numCache>
                <c:formatCode>General</c:formatCode>
                <c:ptCount val="13"/>
                <c:pt idx="0">
                  <c:v>1202</c:v>
                </c:pt>
                <c:pt idx="1">
                  <c:v>4871</c:v>
                </c:pt>
                <c:pt idx="2">
                  <c:v>1</c:v>
                </c:pt>
                <c:pt idx="3">
                  <c:v>68</c:v>
                </c:pt>
                <c:pt idx="4">
                  <c:v>2</c:v>
                </c:pt>
                <c:pt idx="5">
                  <c:v>3069</c:v>
                </c:pt>
                <c:pt idx="6">
                  <c:v>969</c:v>
                </c:pt>
                <c:pt idx="7">
                  <c:v>4962</c:v>
                </c:pt>
                <c:pt idx="8">
                  <c:v>12</c:v>
                </c:pt>
                <c:pt idx="9">
                  <c:v>11960</c:v>
                </c:pt>
                <c:pt idx="10">
                  <c:v>755</c:v>
                </c:pt>
                <c:pt idx="11">
                  <c:v>956</c:v>
                </c:pt>
                <c:pt idx="12">
                  <c:v>56</c:v>
                </c:pt>
              </c:numCache>
            </c:numRef>
          </c:val>
          <c:extLst>
            <c:ext xmlns:c16="http://schemas.microsoft.com/office/drawing/2014/chart" uri="{C3380CC4-5D6E-409C-BE32-E72D297353CC}">
              <c16:uniqueId val="{00000138-712B-4E91-B2CD-FD4097925FC4}"/>
            </c:ext>
          </c:extLst>
        </c:ser>
        <c:dLbls>
          <c:showLegendKey val="0"/>
          <c:showVal val="0"/>
          <c:showCatName val="0"/>
          <c:showSerName val="0"/>
          <c:showPercent val="0"/>
          <c:showBubbleSize val="0"/>
        </c:dLbls>
        <c:gapWidth val="55"/>
        <c:overlap val="100"/>
        <c:axId val="1938752320"/>
        <c:axId val="1938756480"/>
      </c:barChart>
      <c:catAx>
        <c:axId val="193875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938756480"/>
        <c:crosses val="autoZero"/>
        <c:auto val="1"/>
        <c:lblAlgn val="ctr"/>
        <c:lblOffset val="100"/>
        <c:noMultiLvlLbl val="0"/>
      </c:catAx>
      <c:valAx>
        <c:axId val="193875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accent1">
                <a:alpha val="81000"/>
              </a:schemeClr>
            </a:solid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3875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chart!PivotTable11</c:name>
    <c:fmtId val="2"/>
  </c:pivotSource>
  <c:chart>
    <c:title>
      <c:tx>
        <c:rich>
          <a:bodyPr rot="0" spcFirstLastPara="1" vertOverflow="ellipsis" vert="horz" wrap="square" anchor="ctr" anchorCtr="1"/>
          <a:lstStyle/>
          <a:p>
            <a:pPr>
              <a:defRPr sz="1440" b="1" i="0" u="none" strike="noStrike" kern="1200" cap="all" spc="50" baseline="0">
                <a:solidFill>
                  <a:schemeClr val="tx1">
                    <a:lumMod val="65000"/>
                    <a:lumOff val="35000"/>
                  </a:schemeClr>
                </a:solidFill>
                <a:latin typeface="+mn-lt"/>
                <a:ea typeface="+mn-ea"/>
                <a:cs typeface="+mn-cs"/>
              </a:defRPr>
            </a:pPr>
            <a:r>
              <a:rPr lang="en-US"/>
              <a:t>TOP 10 connectivity</a:t>
            </a:r>
            <a:r>
              <a:rPr lang="en-US" baseline="0"/>
              <a:t> rate by country</a:t>
            </a:r>
            <a:endParaRPr lang="en-US"/>
          </a:p>
        </c:rich>
      </c:tx>
      <c:overlay val="0"/>
      <c:spPr>
        <a:noFill/>
        <a:ln>
          <a:noFill/>
        </a:ln>
        <a:effectLst/>
      </c:spPr>
      <c:txPr>
        <a:bodyPr rot="0" spcFirstLastPara="1" vertOverflow="ellipsis" vert="horz" wrap="square" anchor="ctr" anchorCtr="1"/>
        <a:lstStyle/>
        <a:p>
          <a:pPr>
            <a:defRPr sz="144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7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9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5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6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6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6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46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howLegendKey val="0"/>
          <c:showVal val="0"/>
          <c:showCatName val="1"/>
          <c:showSerName val="0"/>
          <c:showPercent val="1"/>
          <c:showBubbleSize val="0"/>
          <c:extLst>
            <c:ext xmlns:c15="http://schemas.microsoft.com/office/drawing/2012/chart" uri="{CE6537A1-D6FC-4f65-9D91-7224C49458BB}"/>
          </c:extLst>
        </c:dLbl>
      </c:pivotFmt>
      <c:pivotFmt>
        <c:idx val="46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7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rt'!$B$36:$B$37</c:f>
              <c:strCache>
                <c:ptCount val="1"/>
                <c:pt idx="0">
                  <c:v>Connected</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A$38:$A$48</c:f>
              <c:strCache>
                <c:ptCount val="10"/>
                <c:pt idx="0">
                  <c:v>Bangladesh</c:v>
                </c:pt>
                <c:pt idx="1">
                  <c:v>Ethiopia</c:v>
                </c:pt>
                <c:pt idx="2">
                  <c:v>Ghana</c:v>
                </c:pt>
                <c:pt idx="3">
                  <c:v>India</c:v>
                </c:pt>
                <c:pt idx="4">
                  <c:v>Iran</c:v>
                </c:pt>
                <c:pt idx="5">
                  <c:v>Nepal</c:v>
                </c:pt>
                <c:pt idx="6">
                  <c:v>Nigeria</c:v>
                </c:pt>
                <c:pt idx="7">
                  <c:v>Pakistan</c:v>
                </c:pt>
                <c:pt idx="8">
                  <c:v>South Africa</c:v>
                </c:pt>
                <c:pt idx="9">
                  <c:v>Unknown</c:v>
                </c:pt>
              </c:strCache>
            </c:strRef>
          </c:cat>
          <c:val>
            <c:numRef>
              <c:f>'Pivot chart'!$B$38:$B$48</c:f>
              <c:numCache>
                <c:formatCode>General</c:formatCode>
                <c:ptCount val="10"/>
                <c:pt idx="0">
                  <c:v>208</c:v>
                </c:pt>
                <c:pt idx="1">
                  <c:v>69</c:v>
                </c:pt>
                <c:pt idx="2">
                  <c:v>1128</c:v>
                </c:pt>
                <c:pt idx="3">
                  <c:v>2946</c:v>
                </c:pt>
                <c:pt idx="4">
                  <c:v>170</c:v>
                </c:pt>
                <c:pt idx="5">
                  <c:v>120</c:v>
                </c:pt>
                <c:pt idx="6">
                  <c:v>883</c:v>
                </c:pt>
                <c:pt idx="7">
                  <c:v>249</c:v>
                </c:pt>
                <c:pt idx="8">
                  <c:v>221</c:v>
                </c:pt>
                <c:pt idx="9">
                  <c:v>2544</c:v>
                </c:pt>
              </c:numCache>
            </c:numRef>
          </c:val>
          <c:extLst>
            <c:ext xmlns:c16="http://schemas.microsoft.com/office/drawing/2014/chart" uri="{C3380CC4-5D6E-409C-BE32-E72D297353CC}">
              <c16:uniqueId val="{00000080-429C-49E5-B0D3-D9624B19A205}"/>
            </c:ext>
          </c:extLst>
        </c:ser>
        <c:ser>
          <c:idx val="1"/>
          <c:order val="1"/>
          <c:tx>
            <c:strRef>
              <c:f>'Pivot chart'!$C$36:$C$37</c:f>
              <c:strCache>
                <c:ptCount val="1"/>
                <c:pt idx="0">
                  <c:v>Not connected</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A$38:$A$48</c:f>
              <c:strCache>
                <c:ptCount val="10"/>
                <c:pt idx="0">
                  <c:v>Bangladesh</c:v>
                </c:pt>
                <c:pt idx="1">
                  <c:v>Ethiopia</c:v>
                </c:pt>
                <c:pt idx="2">
                  <c:v>Ghana</c:v>
                </c:pt>
                <c:pt idx="3">
                  <c:v>India</c:v>
                </c:pt>
                <c:pt idx="4">
                  <c:v>Iran</c:v>
                </c:pt>
                <c:pt idx="5">
                  <c:v>Nepal</c:v>
                </c:pt>
                <c:pt idx="6">
                  <c:v>Nigeria</c:v>
                </c:pt>
                <c:pt idx="7">
                  <c:v>Pakistan</c:v>
                </c:pt>
                <c:pt idx="8">
                  <c:v>South Africa</c:v>
                </c:pt>
                <c:pt idx="9">
                  <c:v>Unknown</c:v>
                </c:pt>
              </c:strCache>
            </c:strRef>
          </c:cat>
          <c:val>
            <c:numRef>
              <c:f>'Pivot chart'!$C$38:$C$48</c:f>
              <c:numCache>
                <c:formatCode>General</c:formatCode>
                <c:ptCount val="10"/>
                <c:pt idx="0">
                  <c:v>650</c:v>
                </c:pt>
                <c:pt idx="1">
                  <c:v>317</c:v>
                </c:pt>
                <c:pt idx="2">
                  <c:v>2728</c:v>
                </c:pt>
                <c:pt idx="3">
                  <c:v>7909</c:v>
                </c:pt>
                <c:pt idx="4">
                  <c:v>1077</c:v>
                </c:pt>
                <c:pt idx="5">
                  <c:v>590</c:v>
                </c:pt>
                <c:pt idx="6">
                  <c:v>2444</c:v>
                </c:pt>
                <c:pt idx="7">
                  <c:v>1009</c:v>
                </c:pt>
                <c:pt idx="8">
                  <c:v>267</c:v>
                </c:pt>
                <c:pt idx="9">
                  <c:v>9520</c:v>
                </c:pt>
              </c:numCache>
            </c:numRef>
          </c:val>
          <c:extLst>
            <c:ext xmlns:c16="http://schemas.microsoft.com/office/drawing/2014/chart" uri="{C3380CC4-5D6E-409C-BE32-E72D297353CC}">
              <c16:uniqueId val="{00000086-429C-49E5-B0D3-D9624B19A205}"/>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28625</xdr:colOff>
      <xdr:row>1</xdr:row>
      <xdr:rowOff>154781</xdr:rowOff>
    </xdr:from>
    <xdr:to>
      <xdr:col>9</xdr:col>
      <xdr:colOff>511968</xdr:colOff>
      <xdr:row>21</xdr:row>
      <xdr:rowOff>95250</xdr:rowOff>
    </xdr:to>
    <xdr:graphicFrame macro="">
      <xdr:nvGraphicFramePr>
        <xdr:cNvPr id="25" name="Chart 24">
          <a:extLst>
            <a:ext uri="{FF2B5EF4-FFF2-40B4-BE49-F238E27FC236}">
              <a16:creationId xmlns:a16="http://schemas.microsoft.com/office/drawing/2014/main" id="{812B6E89-3A39-4B18-A5B9-EED24508C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6250</xdr:colOff>
      <xdr:row>1</xdr:row>
      <xdr:rowOff>153079</xdr:rowOff>
    </xdr:from>
    <xdr:to>
      <xdr:col>21</xdr:col>
      <xdr:colOff>85724</xdr:colOff>
      <xdr:row>21</xdr:row>
      <xdr:rowOff>45924</xdr:rowOff>
    </xdr:to>
    <xdr:graphicFrame macro="">
      <xdr:nvGraphicFramePr>
        <xdr:cNvPr id="36" name="Chart 35">
          <a:extLst>
            <a:ext uri="{FF2B5EF4-FFF2-40B4-BE49-F238E27FC236}">
              <a16:creationId xmlns:a16="http://schemas.microsoft.com/office/drawing/2014/main" id="{71C2DBB0-A80D-4E78-9B29-F66922248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3376</xdr:colOff>
      <xdr:row>30</xdr:row>
      <xdr:rowOff>130970</xdr:rowOff>
    </xdr:from>
    <xdr:to>
      <xdr:col>10</xdr:col>
      <xdr:colOff>440532</xdr:colOff>
      <xdr:row>59</xdr:row>
      <xdr:rowOff>95249</xdr:rowOff>
    </xdr:to>
    <xdr:graphicFrame macro="">
      <xdr:nvGraphicFramePr>
        <xdr:cNvPr id="43" name="Chart 42">
          <a:extLst>
            <a:ext uri="{FF2B5EF4-FFF2-40B4-BE49-F238E27FC236}">
              <a16:creationId xmlns:a16="http://schemas.microsoft.com/office/drawing/2014/main" id="{1650068E-4DF5-450F-8292-4D50E2BD6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5782</xdr:colOff>
      <xdr:row>30</xdr:row>
      <xdr:rowOff>103910</xdr:rowOff>
    </xdr:from>
    <xdr:to>
      <xdr:col>21</xdr:col>
      <xdr:colOff>242454</xdr:colOff>
      <xdr:row>59</xdr:row>
      <xdr:rowOff>69273</xdr:rowOff>
    </xdr:to>
    <xdr:graphicFrame macro="">
      <xdr:nvGraphicFramePr>
        <xdr:cNvPr id="44" name="Chart 43">
          <a:extLst>
            <a:ext uri="{FF2B5EF4-FFF2-40B4-BE49-F238E27FC236}">
              <a16:creationId xmlns:a16="http://schemas.microsoft.com/office/drawing/2014/main" id="{4D10E4DE-D6F3-4BE1-A609-CE66C04E7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409575</xdr:colOff>
      <xdr:row>31</xdr:row>
      <xdr:rowOff>4764</xdr:rowOff>
    </xdr:from>
    <xdr:to>
      <xdr:col>10</xdr:col>
      <xdr:colOff>404812</xdr:colOff>
      <xdr:row>37</xdr:row>
      <xdr:rowOff>107156</xdr:rowOff>
    </xdr:to>
    <mc:AlternateContent xmlns:mc="http://schemas.openxmlformats.org/markup-compatibility/2006">
      <mc:Choice xmlns:a14="http://schemas.microsoft.com/office/drawing/2010/main" Requires="a14">
        <xdr:graphicFrame macro="">
          <xdr:nvGraphicFramePr>
            <xdr:cNvPr id="5" name="Escalation_Required">
              <a:extLst>
                <a:ext uri="{FF2B5EF4-FFF2-40B4-BE49-F238E27FC236}">
                  <a16:creationId xmlns:a16="http://schemas.microsoft.com/office/drawing/2014/main" id="{DA1E7C25-4A59-4A77-B034-CFEE14F9EEE9}"/>
                </a:ext>
              </a:extLst>
            </xdr:cNvPr>
            <xdr:cNvGraphicFramePr/>
          </xdr:nvGraphicFramePr>
          <xdr:xfrm>
            <a:off x="0" y="0"/>
            <a:ext cx="0" cy="0"/>
          </xdr:xfrm>
          <a:graphic>
            <a:graphicData uri="http://schemas.microsoft.com/office/drawing/2010/slicer">
              <sle:slicer xmlns:sle="http://schemas.microsoft.com/office/drawing/2010/slicer" name="Escalation_Required"/>
            </a:graphicData>
          </a:graphic>
        </xdr:graphicFrame>
      </mc:Choice>
      <mc:Fallback>
        <xdr:sp macro="" textlink="">
          <xdr:nvSpPr>
            <xdr:cNvPr id="0" name=""/>
            <xdr:cNvSpPr>
              <a:spLocks noTextEdit="1"/>
            </xdr:cNvSpPr>
          </xdr:nvSpPr>
          <xdr:spPr>
            <a:xfrm>
              <a:off x="5308146" y="5842228"/>
              <a:ext cx="1219880" cy="10821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TAS" refreshedDate="46008.974523263889" createdVersion="7" refreshedVersion="7" minRefreshableVersion="3" recordCount="37881" xr:uid="{80974168-6F3B-4404-AD7D-96AC8075C29B}">
  <cacheSource type="worksheet">
    <worksheetSource name="Merge2"/>
  </cacheSource>
  <cacheFields count="18">
    <cacheField name="ID" numFmtId="0">
      <sharedItems/>
    </cacheField>
    <cacheField name="Campaign" numFmtId="0">
      <sharedItems/>
    </cacheField>
    <cacheField name="Category" numFmtId="0">
      <sharedItems/>
    </cacheField>
    <cacheField name="Intake" numFmtId="0">
      <sharedItems/>
    </cacheField>
    <cacheField name="University" numFmtId="0">
      <sharedItems/>
    </cacheField>
    <cacheField name="Status" numFmtId="0">
      <sharedItems/>
    </cacheField>
    <cacheField name="Start_Date" numFmtId="14">
      <sharedItems containsDate="1" containsMixedTypes="1" minDate="2023-03-07T00:00:00" maxDate="2024-11-10T00:00:00"/>
    </cacheField>
    <cacheField name="OutreachData.Reference_ID" numFmtId="1">
      <sharedItems containsString="0" containsBlank="1" containsNumber="1" containsInteger="1" minValue="0" maxValue="9779860000000"/>
    </cacheField>
    <cacheField name="OutreachData.Received_At2" numFmtId="14">
      <sharedItems containsDate="1" containsMixedTypes="1" minDate="2023-01-05T00:00:00" maxDate="2024-12-13T00:00:00" count="185">
        <d v="2023-04-28T00:00:00"/>
        <d v="2023-01-05T00:00:00"/>
        <d v="2023-02-05T00:00:00"/>
        <d v="2023-03-05T00:00:00"/>
        <d v="2023-04-05T00:00:00"/>
        <d v="2023-05-05T00:00:00"/>
        <d v="2023-11-05T00:00:00"/>
        <d v="2023-12-05T00:00:00"/>
        <s v="05-16-2023"/>
        <s v="05-17-2023"/>
        <s v="05-18-2023"/>
        <s v="05-19-2023"/>
        <s v="05-22-2023"/>
        <s v="05-23-2023"/>
        <s v="05-24-2023"/>
        <s v="05-25-2023"/>
        <s v="05-26-2023"/>
        <s v="05-29-2023"/>
        <s v="05-30-2023"/>
        <s v="05-31-2023"/>
        <d v="2023-03-07T00:00:00"/>
        <d v="2023-04-07T00:00:00"/>
        <d v="2023-05-07T00:00:00"/>
        <d v="2023-07-07T00:00:00"/>
        <s v="07-13-2023"/>
        <s v="07-14-2023"/>
        <s v="07-15-2023"/>
        <s v="07-17-2023"/>
        <s v="07-18-2023"/>
        <s v="07-19-2023"/>
        <s v="07-20-2023"/>
        <d v="2024-06-03T00:00:00"/>
        <d v="2024-07-03T00:00:00"/>
        <d v="2024-08-03T00:00:00"/>
        <d v="2024-09-03T00:00:00"/>
        <d v="2024-11-03T00:00:00"/>
        <d v="2024-12-03T00:00:00"/>
        <s v="03-13-2024"/>
        <s v="03-14-2024"/>
        <s v="03-15-2024"/>
        <s v="03-16-2024"/>
        <s v="03-18-2024"/>
        <s v="03-19-2024"/>
        <s v="03-20-2024"/>
        <s v="03-21-2024"/>
        <s v="03-22-2024"/>
        <s v="03-23-2024"/>
        <s v="03-25-2024"/>
        <s v="03-26-2024"/>
        <s v="03-27-2024"/>
        <s v="03-28-2024"/>
        <s v="03-29-2024"/>
        <s v="03-30-2024"/>
        <d v="2024-01-04T00:00:00"/>
        <d v="2024-02-04T00:00:00"/>
        <d v="2024-03-04T00:00:00"/>
        <d v="2024-04-04T00:00:00"/>
        <d v="2024-05-04T00:00:00"/>
        <d v="2024-08-04T00:00:00"/>
        <d v="2024-09-04T00:00:00"/>
        <d v="2024-10-04T00:00:00"/>
        <d v="2024-11-04T00:00:00"/>
        <d v="2024-12-04T00:00:00"/>
        <s v="04-15-2024"/>
        <s v="04-16-2024"/>
        <s v="04-19-2024"/>
        <s v="04-22-2024"/>
        <s v="04-23-2024"/>
        <s v="04-26-2024"/>
        <d v="2024-01-05T00:00:00"/>
        <d v="2024-02-05T00:00:00"/>
        <d v="2024-03-05T00:00:00"/>
        <d v="2024-06-05T00:00:00"/>
        <d v="2024-08-05T00:00:00"/>
        <s v="05-14-2024"/>
        <s v="05-15-2024"/>
        <s v="05-16-2024"/>
        <s v="05-20-2024"/>
        <s v="05-21-2024"/>
        <s v="05-28-2024"/>
        <s v="05-30-2024"/>
        <s v="05-31-2024"/>
        <d v="2024-01-06T00:00:00"/>
        <d v="2024-03-06T00:00:00"/>
        <d v="2024-04-06T00:00:00"/>
        <d v="2024-05-06T00:00:00"/>
        <d v="2024-06-06T00:00:00"/>
        <d v="2024-07-06T00:00:00"/>
        <d v="2024-10-06T00:00:00"/>
        <d v="2024-11-06T00:00:00"/>
        <d v="2024-12-06T00:00:00"/>
        <s v="06-13-2024"/>
        <s v="06-14-2024"/>
        <s v="06-17-2024"/>
        <s v="06-18-2024"/>
        <s v="06-19-2024"/>
        <s v="06-20-2024"/>
        <s v="06-21-2024"/>
        <s v="06-24-2024"/>
        <s v="06-25-2024"/>
        <s v="06-26-2024"/>
        <s v="06-27-2024"/>
        <s v="06-28-2024"/>
        <d v="2024-01-07T00:00:00"/>
        <d v="2024-02-07T00:00:00"/>
        <d v="2024-03-07T00:00:00"/>
        <d v="2024-04-07T00:00:00"/>
        <d v="2024-05-07T00:00:00"/>
        <d v="2024-08-07T00:00:00"/>
        <d v="2024-09-07T00:00:00"/>
        <d v="2024-10-07T00:00:00"/>
        <d v="2024-11-07T00:00:00"/>
        <d v="2024-12-07T00:00:00"/>
        <s v="07-15-2024"/>
        <s v="07-16-2024"/>
        <s v="07-17-2024"/>
        <s v="07-18-2024"/>
        <s v="07-19-2024"/>
        <s v="07-22-2024"/>
        <s v="07-23-2024"/>
        <s v="07-25-2024"/>
        <s v="07-29-2024"/>
        <s v="07-30-2024"/>
        <d v="2024-02-08T00:00:00"/>
        <d v="2024-06-08T00:00:00"/>
        <d v="2024-07-08T00:00:00"/>
        <s v="08-13-2024"/>
        <d v="2024-11-09T00:00:00"/>
        <d v="2024-12-09T00:00:00"/>
        <s v="09-13-2024"/>
        <s v="09-16-2024"/>
        <d v="2024-03-10T00:00:00"/>
        <d v="2024-04-10T00:00:00"/>
        <d v="2024-07-10T00:00:00"/>
        <d v="2024-08-10T00:00:00"/>
        <d v="2024-09-10T00:00:00"/>
        <d v="2024-10-10T00:00:00"/>
        <d v="2024-11-10T00:00:00"/>
        <s v="10-14-2024"/>
        <s v="10-15-2024"/>
        <s v="10-16-2024"/>
        <s v="10-17-2024"/>
        <s v="10-18-2024"/>
        <s v="10-21-2024"/>
        <s v="10-22-2024"/>
        <s v="10-23-2024"/>
        <s v="10-24-2024"/>
        <s v="10-28-2024"/>
        <s v="10-30-2024"/>
        <d v="2024-04-11T00:00:00"/>
        <d v="2024-05-11T00:00:00"/>
        <d v="2024-06-11T00:00:00"/>
        <d v="2024-07-11T00:00:00"/>
        <d v="2024-08-11T00:00:00"/>
        <d v="2024-11-11T00:00:00"/>
        <d v="2024-12-11T00:00:00"/>
        <s v="11-13-2024"/>
        <s v="11-14-2024"/>
        <s v="11-15-2024"/>
        <s v="11-18-2024"/>
        <s v="11-19-2024"/>
        <s v="11-20-2024"/>
        <s v="11-21-2024"/>
        <s v="11-22-2024"/>
        <s v="11-25-2024"/>
        <s v="11-26-2024"/>
        <s v="11-27-2024"/>
        <s v="11-29-2024"/>
        <d v="2024-02-12T00:00:00"/>
        <d v="2024-03-12T00:00:00"/>
        <d v="2024-04-12T00:00:00"/>
        <d v="2024-05-12T00:00:00"/>
        <d v="2024-06-12T00:00:00"/>
        <d v="2024-09-12T00:00:00"/>
        <d v="2024-10-12T00:00:00"/>
        <d v="2024-11-12T00:00:00"/>
        <d v="2024-12-12T00:00:00"/>
        <s v="12-13-2024"/>
        <s v="12-16-2024"/>
        <s v="12-17-2024"/>
        <s v="12-18-2024"/>
        <s v="12-19-2024"/>
        <s v="12-20-2024"/>
        <s v="12-23-2024"/>
        <s v="12-24-2024"/>
      </sharedItems>
    </cacheField>
    <cacheField name="OutreachData.month" numFmtId="170">
      <sharedItems count="12">
        <s v="Apr"/>
        <s v="Jan"/>
        <s v="Feb"/>
        <s v="Mar"/>
        <s v="May"/>
        <s v="Nov"/>
        <s v="Dec"/>
        <s v="Jul"/>
        <s v="Jun"/>
        <s v="Aug"/>
        <s v="Sep"/>
        <s v="Oct"/>
      </sharedItems>
    </cacheField>
    <cacheField name="Time range" numFmtId="165">
      <sharedItems/>
    </cacheField>
    <cacheField name="Time Grouping" numFmtId="165">
      <sharedItems/>
    </cacheField>
    <cacheField name="Agent" numFmtId="0">
      <sharedItems count="13">
        <s v="Shailja"/>
        <s v="Isha"/>
        <s v="Poppy"/>
        <s v="Namrata"/>
        <s v="Othersmrata"/>
        <s v="Palak"/>
        <s v="Mounika"/>
        <s v="Twinkle"/>
        <s v="Rudra"/>
        <s v="Pranjal"/>
        <s v="Prajwal"/>
        <s v="Shrutish"/>
        <s v="Jyoti"/>
      </sharedItems>
    </cacheField>
    <cacheField name="OutreachData.Outcome_1" numFmtId="0">
      <sharedItems count="41">
        <s v="Connected"/>
        <s v="Reschedule"/>
        <s v="Not connected"/>
        <s v="Will Submit the docx"/>
        <s v="Completed application"/>
        <s v="Disconnected"/>
        <s v="Voicemail"/>
        <s v="Not interested"/>
        <s v="Want to defer"/>
        <s v="Wrong number"/>
        <s v="Not interested to IIT"/>
        <s v="Ready to pay the deposit"/>
        <s v="Not interested to Pay"/>
        <s v="Will confirm later"/>
        <s v="Already paid the deposit"/>
        <s v="Duplicate app"/>
        <s v="Still making a decision"/>
        <s v="Looking to defer admission to a future term (SP25 or FA25)"/>
        <s v="Will work on providing documents soon, still interested in FA24"/>
        <s v="Student is looking to defer to the SP25 or FA25 term"/>
        <s v="Student has the needed information, does not need assistance, and plans to enroll soon"/>
        <s v="Student is having trouble contacting their academic advisor and needs assistance"/>
        <s v="Student will not be attending Illinois Tech and needs to be withdrawn"/>
        <s v="Student is experiencing issues with the registration process/portal"/>
        <s v="Already Enrolled"/>
        <s v="Student has decided that they are no longer interested in Illinois Tech and will forfeit the deposit"/>
        <s v="Student is interested in deferring to Fall 2025 (August)"/>
        <s v="Student's VISA was denied, they aren't interested in a deferral, and they would like a refund of the enrollment deposit"/>
        <s v="Student is interested in deferring to Spring 2025 (January)"/>
        <s v="Will start application soon"/>
        <s v="Application already stated"/>
        <s v="Student will join SP25 session"/>
        <s v="I901 paid- Visa appointment not Scheduled"/>
        <s v="Appointment scheduled-VISA status pending"/>
        <s v="VISA approved- Travel details required"/>
        <s v="I901 paid- Appointment Scheduled"/>
        <s v="VISA denied- Defer to next term"/>
        <s v="I901 paid- Visa Denied"/>
        <s v="I901 paid- Waiting for slot"/>
        <s v="i20 Sent-i901 payment pending"/>
        <s v="Application already started"/>
      </sharedItems>
    </cacheField>
    <cacheField name="OutreachData.Outcome_Grouped" numFmtId="0">
      <sharedItems count="2">
        <s v="Connected"/>
        <s v="Not connected"/>
      </sharedItems>
    </cacheField>
    <cacheField name="OutreachData.Remark" numFmtId="0">
      <sharedItems longText="1"/>
    </cacheField>
    <cacheField name="OutreachData.Escalation_Required" numFmtId="0">
      <sharedItems/>
    </cacheField>
    <cacheField name="Country" numFmtId="0">
      <sharedItems count="125">
        <s v="India"/>
        <s v="Nigeria"/>
        <s v="Unknown"/>
        <s v="Taiwan"/>
        <s v="Pakistan"/>
        <s v="Bangladesh"/>
        <s v="South Africa"/>
        <s v="China"/>
        <s v="Afghanistan"/>
        <s v="Azerbaijan"/>
        <s v="Algeria"/>
        <s v="Armenia"/>
        <s v="Bahrain"/>
        <s v="Bolivia"/>
        <s v="Botswana"/>
        <s v="Brazil"/>
        <s v="Cameroon"/>
        <s v="Burundi"/>
        <s v="Congo Republic"/>
        <s v="Djibouti"/>
        <s v="Egypt"/>
        <s v="Eritrea"/>
        <s v="Estonia"/>
        <s v="Ethiopia"/>
        <s v="Gambia"/>
        <s v="Ghana"/>
        <s v="Argentina"/>
        <s v="Belarus"/>
        <s v="Finland"/>
        <s v="Germany"/>
        <s v="Canada"/>
        <s v="Iran"/>
        <s v="Nepal"/>
        <s v="Myanmar"/>
        <s v="Kenya"/>
        <s v="South Korea"/>
        <s v="Ecuador"/>
        <s v="France"/>
        <s v="Yemen"/>
        <s v="Zambia"/>
        <s v="Zimbabwe"/>
        <s v="Sri Lanka"/>
        <s v="Rwanda"/>
        <s v="Saudi Arabia"/>
        <s v="Indonesia"/>
        <s v="Australia"/>
        <s v="Lebanon"/>
        <s v="Kuwait"/>
        <s v="Malawi"/>
        <s v="Colombia"/>
        <s v="Cote d'voire"/>
        <s v="Angola"/>
        <s v="Cyprus"/>
        <s v="Dominica"/>
        <s v="Czech Republic"/>
        <s v="United Arab Emirates"/>
        <s v="Uganda"/>
        <s v="Spain"/>
        <s v="Sierra Leone"/>
        <s v="Somalia"/>
        <s v="Tanzania"/>
        <s v="Italy"/>
        <s v="Israel"/>
        <s v="Jordan"/>
        <s v="Kazakhstan"/>
        <s v="Mongolia"/>
        <s v="Panama"/>
        <s v="Turkey"/>
        <s v="Uzbekistan"/>
        <s v="Tajikistan"/>
        <s v="Syria"/>
        <s v="Sweden"/>
        <s v="Norway"/>
        <s v="Swaziland"/>
        <s v="Russian Federation"/>
        <s v="Sudan"/>
        <s v="Latvia"/>
        <s v="Morocco"/>
        <s v="Georgia"/>
        <s v="Mozambique"/>
        <s v="Liberia"/>
        <s v="Malaysia"/>
        <s v="Hong Kong"/>
        <s v="Vietnam"/>
        <s v="Honduras"/>
        <s v="Iceland"/>
        <s v="Guyana"/>
        <s v="Japan"/>
        <s v="South Sudan"/>
        <s v="Turkmenistan"/>
        <s v="United Kingdom"/>
        <s v="United States Of America"/>
        <s v="Poland"/>
        <s v="Switzerland"/>
        <s v="Singapore"/>
        <s v="Qatar"/>
        <s v="Russia"/>
        <s v="Philippines"/>
        <s v="Portugal"/>
        <s v="Palestine"/>
        <s v="Netherland"/>
        <s v="Thailand"/>
        <s v="Libya"/>
        <s v="Iraq"/>
        <s v="Senegal"/>
        <s v="Paraguay"/>
        <s v="Mexico"/>
        <s v="Namibia"/>
        <s v="Ireland"/>
        <s v="Lithuania"/>
        <s v="Republic Of Korea"/>
        <s v="Personal Reason"/>
        <s v="Chile"/>
        <s v="Lesotho"/>
        <s v="Oman"/>
        <s v="Ukraine"/>
        <s v="Albania"/>
        <s v="Grenada"/>
        <s v="Gabon"/>
        <s v="Tunisia"/>
        <s v="Jordon"/>
        <s v="Jamaica"/>
        <s v="Peru"/>
        <s v="Togo"/>
        <s v="Benin"/>
      </sharedItems>
    </cacheField>
  </cacheFields>
  <extLst>
    <ext xmlns:x14="http://schemas.microsoft.com/office/spreadsheetml/2009/9/main" uri="{725AE2AE-9491-48be-B2B4-4EB974FC3084}">
      <x14:pivotCacheDefinition pivotCacheId="7138689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514104398149" backgroundQuery="1" createdVersion="7" refreshedVersion="7" minRefreshableVersion="3" recordCount="0" supportSubquery="1" supportAdvancedDrill="1" xr:uid="{DA05989C-6731-4968-A076-12D3B8524699}">
  <cacheSource type="external" connectionId="8"/>
  <cacheFields count="6">
    <cacheField name="[Merge2].[Time Grouping].[Time Grouping]" caption="Time Grouping" numFmtId="0" hierarchy="10" level="1">
      <sharedItems count="4">
        <s v="Afternoon"/>
        <s v="Evening"/>
        <s v="Morning"/>
        <s v="Night"/>
      </sharedItems>
    </cacheField>
    <cacheField name="[Merge2].[OutreachData.Outcome_Grouped].[OutreachData.Outcome_Grouped]" caption="OutreachData.Outcome_Grouped" numFmtId="0" hierarchy="13" level="1">
      <sharedItems count="2">
        <s v="Connected"/>
        <s v="Not connected"/>
      </sharedItems>
    </cacheField>
    <cacheField name="[Measures].[Count of ID]" caption="Count of ID" numFmtId="0" hierarchy="49" level="32767"/>
    <cacheField name="[Merge2  3].[OutreachData.Received_At2].[OutreachData.Received_At2]" caption="OutreachData.Received_At2" numFmtId="0" hierarchy="26" level="1">
      <sharedItems containsSemiMixedTypes="0" containsNonDate="0" containsString="0"/>
    </cacheField>
    <cacheField name="[Merge2  3].[Date_DDMM].[Date_DDMM]" caption="Date_DDMM" numFmtId="0" hierarchy="23" level="1">
      <sharedItems containsSemiMixedTypes="0" containsNonDate="0" containsString="0"/>
    </cacheField>
    <cacheField name="[Merge2  3].[OutreachData.month].[OutreachData.month]" caption="OutreachData.month" numFmtId="0" hierarchy="25"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2" memberValueDatatype="130" unbalanced="0">
      <fieldsUsage count="2">
        <fieldUsage x="-1"/>
        <fieldUsage x="0"/>
      </fieldsUsage>
    </cacheHierarchy>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1"/>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2" memberValueDatatype="7" unbalanced="0">
      <fieldsUsage count="2">
        <fieldUsage x="-1"/>
        <fieldUsage x="4"/>
      </fieldsUsage>
    </cacheHierarchy>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2" memberValueDatatype="130" unbalanced="0">
      <fieldsUsage count="2">
        <fieldUsage x="-1"/>
        <fieldUsage x="5"/>
      </fieldsUsage>
    </cacheHierarchy>
    <cacheHierarchy uniqueName="[Merge2  3].[OutreachData.Received_At2]" caption="OutreachData.Received_At2" attribute="1" time="1" defaultMemberUniqueName="[Merge2  3].[OutreachData.Received_At2].[All]" allUniqueName="[Merge2  3].[OutreachData.Received_At2].[All]" dimensionUniqueName="[Merge2  3]" displayFolder="" count="2" memberValueDatatype="7" unbalanced="0">
      <fieldsUsage count="2">
        <fieldUsage x="-1"/>
        <fieldUsage x="3"/>
      </fieldsUsage>
    </cacheHierarchy>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590245949075" backgroundQuery="1" createdVersion="7" refreshedVersion="7" minRefreshableVersion="3" recordCount="0" supportSubquery="1" supportAdvancedDrill="1" xr:uid="{7E23578C-FEC3-4019-8B0A-6651A889E403}">
  <cacheSource type="external" connectionId="8"/>
  <cacheFields count="4">
    <cacheField name="[Merge2].[Agent].[Agent]" caption="Agent" numFmtId="0" hierarchy="11" level="1">
      <sharedItems count="13">
        <s v="Isha"/>
        <s v="Jyoti"/>
        <s v="Mounika"/>
        <s v="Namrata"/>
        <s v="Othersmrata"/>
        <s v="Palak"/>
        <s v="Poppy"/>
        <s v="Prajwal"/>
        <s v="Pranjal"/>
        <s v="Rudra"/>
        <s v="Shailja"/>
        <s v="Shrutish"/>
        <s v="Twinkle"/>
      </sharedItems>
    </cacheField>
    <cacheField name="[Measures].[Count of ID]" caption="Count of ID" numFmtId="0" hierarchy="49" level="32767"/>
    <cacheField name="[Merge2].[OutreachData.Outcome_Grouped].[OutreachData.Outcome_Grouped]" caption="OutreachData.Outcome_Grouped" numFmtId="0" hierarchy="13" level="1">
      <sharedItems count="2">
        <s v="Connected"/>
        <s v="Not connected"/>
      </sharedItems>
    </cacheField>
    <cacheField name="[Merge2].[OutreachData.Escalation_Required].[OutreachData.Escalation_Required]" caption="OutreachData.Escalation_Required" numFmtId="0" hierarchy="15"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2" memberValueDatatype="130" unbalanced="0"/>
    <cacheHierarchy uniqueName="[Merge2].[Campaign]" caption="Campaign" attribute="1" defaultMemberUniqueName="[Merge2].[Campaign].[All]" allUniqueName="[Merge2].[Campaign].[All]" dimensionUniqueName="[Merge2]" displayFolder="" count="2" memberValueDatatype="130" unbalanced="0"/>
    <cacheHierarchy uniqueName="[Merge2].[Category]" caption="Category" attribute="1" defaultMemberUniqueName="[Merge2].[Category].[All]" allUniqueName="[Merge2].[Category].[All]" dimensionUniqueName="[Merge2]" displayFolder="" count="2" memberValueDatatype="130" unbalanced="0"/>
    <cacheHierarchy uniqueName="[Merge2].[Intake]" caption="Intake" attribute="1" defaultMemberUniqueName="[Merge2].[Intake].[All]" allUniqueName="[Merge2].[Intake].[All]" dimensionUniqueName="[Merge2]" displayFolder="" count="2" memberValueDatatype="130" unbalanced="0"/>
    <cacheHierarchy uniqueName="[Merge2].[University]" caption="University" attribute="1" defaultMemberUniqueName="[Merge2].[University].[All]" allUniqueName="[Merge2].[University].[All]" dimensionUniqueName="[Merge2]" displayFolder="" count="2" memberValueDatatype="130" unbalanced="0"/>
    <cacheHierarchy uniqueName="[Merge2].[Status]" caption="Status" attribute="1" defaultMemberUniqueName="[Merge2].[Status].[All]" allUniqueName="[Merge2].[Status].[All]" dimensionUniqueName="[Merge2]" displayFolder="" count="2" memberValueDatatype="130" unbalanced="0"/>
    <cacheHierarchy uniqueName="[Merge2].[Start_Date]" caption="Start_Date" attribute="1" defaultMemberUniqueName="[Merge2].[Start_Date].[All]" allUniqueName="[Merge2].[Start_Date].[All]" dimensionUniqueName="[Merge2]" displayFolder="" count="2"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2"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2" memberValueDatatype="130" unbalanced="0"/>
    <cacheHierarchy uniqueName="[Merge2].[Time range]" caption="Time range" attribute="1" defaultMemberUniqueName="[Merge2].[Time range].[All]" allUniqueName="[Merge2].[Time range].[All]" dimensionUniqueName="[Merge2]" displayFolder="" count="2" memberValueDatatype="130" unbalanced="0"/>
    <cacheHierarchy uniqueName="[Merge2].[Time Grouping]" caption="Time Grouping" attribute="1" defaultMemberUniqueName="[Merge2].[Time Grouping].[All]" allUniqueName="[Merge2].[Time Grouping].[All]" dimensionUniqueName="[Merge2]" displayFolder="" count="2"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0"/>
      </fieldsUsage>
    </cacheHierarchy>
    <cacheHierarchy uniqueName="[Merge2].[OutreachData.Outcome_1]" caption="OutreachData.Outcome_1" attribute="1" defaultMemberUniqueName="[Merge2].[OutreachData.Outcome_1].[All]" allUniqueName="[Merge2].[OutreachData.Outcome_1].[All]" dimensionUniqueName="[Merge2]" displayFolder="" count="2"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2"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2" memberValueDatatype="130" unbalanced="0">
      <fieldsUsage count="2">
        <fieldUsage x="-1"/>
        <fieldUsage x="3"/>
      </fieldsUsage>
    </cacheHierarchy>
    <cacheHierarchy uniqueName="[Merge2].[Country]" caption="Country" attribute="1" defaultMemberUniqueName="[Merge2].[Country].[All]" allUniqueName="[Merge2].[Country].[All]" dimensionUniqueName="[Merge2]" displayFolder="" count="2" memberValueDatatype="130" unbalanced="0"/>
    <cacheHierarchy uniqueName="[Merge2  3].[ID]" caption="ID" attribute="1" defaultMemberUniqueName="[Merge2  3].[ID].[All]" allUniqueName="[Merge2  3].[ID].[All]" dimensionUniqueName="[Merge2  3]" displayFolder="" count="2" memberValueDatatype="130" unbalanced="0"/>
    <cacheHierarchy uniqueName="[Merge2  3].[Campaign]" caption="Campaign" attribute="1" defaultMemberUniqueName="[Merge2  3].[Campaign].[All]" allUniqueName="[Merge2  3].[Campaign].[All]" dimensionUniqueName="[Merge2  3]" displayFolder="" count="2" memberValueDatatype="130" unbalanced="0"/>
    <cacheHierarchy uniqueName="[Merge2  3].[Category]" caption="Category" attribute="1" defaultMemberUniqueName="[Merge2  3].[Category].[All]" allUniqueName="[Merge2  3].[Category].[All]" dimensionUniqueName="[Merge2  3]" displayFolder="" count="2" memberValueDatatype="130" unbalanced="0"/>
    <cacheHierarchy uniqueName="[Merge2  3].[Intake]" caption="Intake" attribute="1" defaultMemberUniqueName="[Merge2  3].[Intake].[All]" allUniqueName="[Merge2  3].[Intake].[All]" dimensionUniqueName="[Merge2  3]" displayFolder="" count="2" memberValueDatatype="130" unbalanced="0"/>
    <cacheHierarchy uniqueName="[Merge2  3].[University]" caption="University" attribute="1" defaultMemberUniqueName="[Merge2  3].[University].[All]" allUniqueName="[Merge2  3].[University].[All]" dimensionUniqueName="[Merge2  3]" displayFolder="" count="2" memberValueDatatype="130" unbalanced="0"/>
    <cacheHierarchy uniqueName="[Merge2  3].[Status]" caption="Status" attribute="1" defaultMemberUniqueName="[Merge2  3].[Status].[All]" allUniqueName="[Merge2  3].[Status].[All]" dimensionUniqueName="[Merge2  3]" displayFolder="" count="2" memberValueDatatype="130" unbalanced="0"/>
    <cacheHierarchy uniqueName="[Merge2  3].[Date_DDMM]" caption="Date_DDMM" attribute="1" time="1" defaultMemberUniqueName="[Merge2  3].[Date_DDMM].[All]" allUniqueName="[Merge2  3].[Date_DDMM].[All]" dimensionUniqueName="[Merge2  3]" displayFolder="" count="2"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2" memberValueDatatype="20" unbalanced="0"/>
    <cacheHierarchy uniqueName="[Merge2  3].[OutreachData.month]" caption="OutreachData.month" attribute="1" defaultMemberUniqueName="[Merge2  3].[OutreachData.month].[All]" allUniqueName="[Merge2  3].[OutreachData.month].[All]" dimensionUniqueName="[Merge2  3]" displayFolder="" count="2"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2" memberValueDatatype="7" unbalanced="0"/>
    <cacheHierarchy uniqueName="[Merge2  3].[Time Grouping]" caption="Time Grouping" attribute="1" defaultMemberUniqueName="[Merge2  3].[Time Grouping].[All]" allUniqueName="[Merge2  3].[Time Grouping].[All]" dimensionUniqueName="[Merge2  3]" displayFolder="" count="2" memberValueDatatype="130" unbalanced="0"/>
    <cacheHierarchy uniqueName="[Merge2  3].[Time range]" caption="Time range" attribute="1" defaultMemberUniqueName="[Merge2  3].[Time range].[All]" allUniqueName="[Merge2  3].[Time range].[All]" dimensionUniqueName="[Merge2  3]" displayFolder="" count="2" memberValueDatatype="130" unbalanced="0"/>
    <cacheHierarchy uniqueName="[Merge2  3].[Agent]" caption="Agent" attribute="1" defaultMemberUniqueName="[Merge2  3].[Agent].[All]" allUniqueName="[Merge2  3].[Agent].[All]" dimensionUniqueName="[Merge2  3]" displayFolder="" count="2"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2"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2" memberValueDatatype="130" unbalanced="0"/>
    <cacheHierarchy uniqueName="[Merge2  3].[OutreachData.Remark]" caption="OutreachData.Remark" attribute="1" defaultMemberUniqueName="[Merge2  3].[OutreachData.Remark].[All]" allUniqueName="[Merge2  3].[OutreachData.Remark].[All]" dimensionUniqueName="[Merge2  3]" displayFolder="" count="2"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2" memberValueDatatype="130" unbalanced="0"/>
    <cacheHierarchy uniqueName="[Merge2  3].[Country]" caption="Country" attribute="1" defaultMemberUniqueName="[Merge2  3].[Country].[All]" allUniqueName="[Merge2  3].[Country].[All]" dimensionUniqueName="[Merge2  3]" displayFolder="" count="2"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592770370371" backgroundQuery="1" createdVersion="7" refreshedVersion="7" minRefreshableVersion="3" recordCount="0" supportSubquery="1" supportAdvancedDrill="1" xr:uid="{3C9618E5-C62E-4DB2-B545-C23009FBBDC5}">
  <cacheSource type="external" connectionId="8"/>
  <cacheFields count="3">
    <cacheField name="[Merge2].[Country].[Country]" caption="Country" numFmtId="0" hierarchy="16" level="1">
      <sharedItems count="10">
        <s v="Bangladesh"/>
        <s v="Ethiopia"/>
        <s v="Ghana"/>
        <s v="India"/>
        <s v="Iran"/>
        <s v="Nepal"/>
        <s v="Nigeria"/>
        <s v="Pakistan"/>
        <s v="South Africa"/>
        <s v="Unknown"/>
      </sharedItems>
    </cacheField>
    <cacheField name="[Merge2].[OutreachData.Outcome_Grouped].[OutreachData.Outcome_Grouped]" caption="OutreachData.Outcome_Grouped" numFmtId="0" hierarchy="13" level="1">
      <sharedItems count="2">
        <s v="Connected"/>
        <s v="Not connected"/>
      </sharedItems>
    </cacheField>
    <cacheField name="[Measures].[Count of ID]" caption="Count of ID" numFmtId="0" hierarchy="49" level="32767"/>
  </cacheFields>
  <cacheHierarchies count="61">
    <cacheHierarchy uniqueName="[Merge2].[ID]" caption="ID" attribute="1" defaultMemberUniqueName="[Merge2].[ID].[All]" allUniqueName="[Merge2].[ID].[All]" dimensionUniqueName="[Merge2]" displayFolder="" count="2" memberValueDatatype="130" unbalanced="0"/>
    <cacheHierarchy uniqueName="[Merge2].[Campaign]" caption="Campaign" attribute="1" defaultMemberUniqueName="[Merge2].[Campaign].[All]" allUniqueName="[Merge2].[Campaign].[All]" dimensionUniqueName="[Merge2]" displayFolder="" count="2" memberValueDatatype="130" unbalanced="0"/>
    <cacheHierarchy uniqueName="[Merge2].[Category]" caption="Category" attribute="1" defaultMemberUniqueName="[Merge2].[Category].[All]" allUniqueName="[Merge2].[Category].[All]" dimensionUniqueName="[Merge2]" displayFolder="" count="2"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2"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2" memberValueDatatype="130" unbalanced="0"/>
    <cacheHierarchy uniqueName="[Merge2].[Time Grouping]" caption="Time Grouping" attribute="1" defaultMemberUniqueName="[Merge2].[Time Grouping].[All]" allUniqueName="[Merge2].[Time Grouping].[All]" dimensionUniqueName="[Merge2]" displayFolder="" count="2" memberValueDatatype="130" unbalanced="0"/>
    <cacheHierarchy uniqueName="[Merge2].[Agent]" caption="Agent" attribute="1" defaultMemberUniqueName="[Merge2].[Agent].[All]" allUniqueName="[Merge2].[Agent].[All]" dimensionUniqueName="[Merge2]" displayFolder="" count="2" memberValueDatatype="130" unbalanced="0"/>
    <cacheHierarchy uniqueName="[Merge2].[OutreachData.Outcome_1]" caption="OutreachData.Outcome_1" attribute="1" defaultMemberUniqueName="[Merge2].[OutreachData.Outcome_1].[All]" allUniqueName="[Merge2].[OutreachData.Outcome_1].[All]" dimensionUniqueName="[Merge2]" displayFolder="" count="2"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1"/>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551540740744" backgroundQuery="1" createdVersion="3" refreshedVersion="7" minRefreshableVersion="3" recordCount="0" supportSubquery="1" supportAdvancedDrill="1" xr:uid="{161341F5-3978-4D40-80CD-28BF60EBC7E7}">
  <cacheSource type="external" connectionId="8">
    <extLst>
      <ext xmlns:x14="http://schemas.microsoft.com/office/spreadsheetml/2009/9/main" uri="{F057638F-6D5F-4e77-A914-E7F072B9BCA8}">
        <x14:sourceConnection name="ThisWorkbookDataModel"/>
      </ext>
    </extLst>
  </cacheSource>
  <cacheFields count="0"/>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0"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2"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26494872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881">
  <r>
    <s v="IANF23"/>
    <s v="GR GS SP25 Campaign- Deferrals to SP25"/>
    <s v="Post Admission"/>
    <s v="AY2024"/>
    <s v="Illinois Institute of Technology"/>
    <s v="Completed"/>
    <d v="2024-05-11T00:00:00"/>
    <n v="12345"/>
    <x v="0"/>
    <x v="0"/>
    <s v="12PM-1PM"/>
    <s v="Afternoon"/>
    <x v="0"/>
    <x v="0"/>
    <x v="0"/>
    <s v="NULL"/>
    <s v="No"/>
    <x v="0"/>
  </r>
  <r>
    <s v="IANF23"/>
    <s v="GR GS SP25 Campaign- Deferrals to SP25"/>
    <s v="Post Admission"/>
    <s v="AY2024"/>
    <s v="Illinois Institute of Technology"/>
    <s v="Completed"/>
    <d v="2024-05-11T00:00:00"/>
    <n v="12345"/>
    <x v="0"/>
    <x v="0"/>
    <s v="1PM-2PM"/>
    <s v="Afternoon"/>
    <x v="0"/>
    <x v="1"/>
    <x v="0"/>
    <s v="NULL"/>
    <s v="No"/>
    <x v="0"/>
  </r>
  <r>
    <s v="IANF23"/>
    <s v="GR GS SP25 Campaign- Deferrals to SP25"/>
    <s v="Post Admission"/>
    <s v="AY2024"/>
    <s v="Illinois Institute of Technology"/>
    <s v="Completed"/>
    <d v="2024-05-11T00:00:00"/>
    <n v="12345"/>
    <x v="1"/>
    <x v="1"/>
    <s v="11AM-12PM"/>
    <s v="Morning"/>
    <x v="0"/>
    <x v="0"/>
    <x v="0"/>
    <s v="NULL"/>
    <s v="No"/>
    <x v="0"/>
  </r>
  <r>
    <s v="IANF23"/>
    <s v="GR GS SP25 Campaign- Deferrals to SP25"/>
    <s v="Post Admission"/>
    <s v="AY2024"/>
    <s v="Illinois Institute of Technology"/>
    <s v="Completed"/>
    <d v="2024-05-11T00:00:00"/>
    <n v="347397"/>
    <x v="1"/>
    <x v="1"/>
    <s v="11AM-12PM"/>
    <s v="Morning"/>
    <x v="1"/>
    <x v="2"/>
    <x v="1"/>
    <s v="NULL"/>
    <s v="No"/>
    <x v="1"/>
  </r>
  <r>
    <s v="IANF23"/>
    <s v="GR GS SP25 Campaign- Deferrals to SP25"/>
    <s v="Post Admission"/>
    <s v="AY2024"/>
    <s v="Illinois Institute of Technology"/>
    <s v="Completed"/>
    <d v="2024-05-11T00:00:00"/>
    <n v="347397"/>
    <x v="1"/>
    <x v="1"/>
    <s v="11AM-12PM"/>
    <s v="Morning"/>
    <x v="1"/>
    <x v="0"/>
    <x v="0"/>
    <s v="NULL"/>
    <s v="No"/>
    <x v="1"/>
  </r>
  <r>
    <s v="IANF23"/>
    <s v="GR GS SP25 Campaign- Deferrals to SP25"/>
    <s v="Post Admission"/>
    <s v="AY2024"/>
    <s v="Illinois Institute of Technology"/>
    <s v="Completed"/>
    <d v="2024-05-11T00:00:00"/>
    <n v="358065"/>
    <x v="1"/>
    <x v="1"/>
    <s v="11AM-12PM"/>
    <s v="Morning"/>
    <x v="1"/>
    <x v="2"/>
    <x v="1"/>
    <s v="NULL"/>
    <s v="No"/>
    <x v="0"/>
  </r>
  <r>
    <s v="IANF23"/>
    <s v="GR GS SP25 Campaign- Deferrals to SP25"/>
    <s v="Post Admission"/>
    <s v="AY2024"/>
    <s v="Illinois Institute of Technology"/>
    <s v="Completed"/>
    <d v="2024-05-11T00:00:00"/>
    <n v="351333"/>
    <x v="1"/>
    <x v="1"/>
    <s v="11AM-12PM"/>
    <s v="Morning"/>
    <x v="1"/>
    <x v="2"/>
    <x v="1"/>
    <s v="NULL"/>
    <s v="No"/>
    <x v="0"/>
  </r>
  <r>
    <s v="IANF23"/>
    <s v="GR GS SP25 Campaign- Deferrals to SP25"/>
    <s v="Post Admission"/>
    <s v="AY2024"/>
    <s v="Illinois Institute of Technology"/>
    <s v="Completed"/>
    <d v="2024-05-11T00:00:00"/>
    <n v="346435"/>
    <x v="1"/>
    <x v="1"/>
    <s v="11AM-12PM"/>
    <s v="Morning"/>
    <x v="1"/>
    <x v="3"/>
    <x v="0"/>
    <s v="within few days"/>
    <s v="No"/>
    <x v="0"/>
  </r>
  <r>
    <s v="IANF23"/>
    <s v="GR GS SP25 Campaign- Deferrals to SP25"/>
    <s v="Post Admission"/>
    <s v="AY2024"/>
    <s v="Illinois Institute of Technology"/>
    <s v="Completed"/>
    <d v="2024-05-11T00:00:00"/>
    <n v="355959"/>
    <x v="1"/>
    <x v="1"/>
    <s v="11AM-12PM"/>
    <s v="Morning"/>
    <x v="1"/>
    <x v="4"/>
    <x v="0"/>
    <s v="NULL"/>
    <s v="No"/>
    <x v="0"/>
  </r>
  <r>
    <s v="IANF23"/>
    <s v="GR GS SP25 Campaign- Deferrals to SP25"/>
    <s v="Post Admission"/>
    <s v="AY2024"/>
    <s v="Illinois Institute of Technology"/>
    <s v="Completed"/>
    <d v="2024-05-11T00:00:00"/>
    <n v="351520"/>
    <x v="1"/>
    <x v="1"/>
    <s v="11AM-12PM"/>
    <s v="Morning"/>
    <x v="0"/>
    <x v="2"/>
    <x v="1"/>
    <s v="NULL"/>
    <s v="No"/>
    <x v="0"/>
  </r>
  <r>
    <s v="IANF23"/>
    <s v="GR GS SP25 Campaign- Deferrals to SP25"/>
    <s v="Post Admission"/>
    <s v="AY2024"/>
    <s v="Illinois Institute of Technology"/>
    <s v="Completed"/>
    <d v="2024-05-11T00:00:00"/>
    <n v="372165"/>
    <x v="1"/>
    <x v="1"/>
    <s v="11AM-12PM"/>
    <s v="Morning"/>
    <x v="1"/>
    <x v="2"/>
    <x v="1"/>
    <s v="NULL"/>
    <s v="No"/>
    <x v="0"/>
  </r>
  <r>
    <s v="IANF23"/>
    <s v="GR GS SP25 Campaign- Deferrals to SP25"/>
    <s v="Post Admission"/>
    <s v="AY2024"/>
    <s v="Illinois Institute of Technology"/>
    <s v="Completed"/>
    <d v="2024-05-11T00:00:00"/>
    <n v="369273"/>
    <x v="1"/>
    <x v="1"/>
    <s v="11AM-12PM"/>
    <s v="Morning"/>
    <x v="0"/>
    <x v="4"/>
    <x v="0"/>
    <s v="NULL"/>
    <s v="No"/>
    <x v="0"/>
  </r>
  <r>
    <s v="IANF23"/>
    <s v="GR GS SP25 Campaign- Deferrals to SP25"/>
    <s v="Post Admission"/>
    <s v="AY2024"/>
    <s v="Illinois Institute of Technology"/>
    <s v="Completed"/>
    <d v="2024-05-11T00:00:00"/>
    <n v="365995"/>
    <x v="1"/>
    <x v="1"/>
    <s v="11AM-12PM"/>
    <s v="Morning"/>
    <x v="0"/>
    <x v="2"/>
    <x v="1"/>
    <s v="NULL"/>
    <s v="No"/>
    <x v="0"/>
  </r>
  <r>
    <s v="IANF23"/>
    <s v="GR GS SP25 Campaign- Deferrals to SP25"/>
    <s v="Post Admission"/>
    <s v="AY2024"/>
    <s v="Illinois Institute of Technology"/>
    <s v="Completed"/>
    <d v="2024-05-11T00:00:00"/>
    <n v="348627"/>
    <x v="1"/>
    <x v="1"/>
    <s v="11AM-12PM"/>
    <s v="Morning"/>
    <x v="0"/>
    <x v="1"/>
    <x v="0"/>
    <s v="NULL"/>
    <s v="No"/>
    <x v="0"/>
  </r>
  <r>
    <s v="IANF23"/>
    <s v="GR GS SP25 Campaign- Deferrals to SP25"/>
    <s v="Post Admission"/>
    <s v="AY2024"/>
    <s v="Illinois Institute of Technology"/>
    <s v="Completed"/>
    <d v="2024-05-11T00:00:00"/>
    <n v="350814"/>
    <x v="1"/>
    <x v="1"/>
    <s v="11AM-12PM"/>
    <s v="Morning"/>
    <x v="1"/>
    <x v="3"/>
    <x v="0"/>
    <s v="by next week"/>
    <s v="No"/>
    <x v="0"/>
  </r>
  <r>
    <s v="IANF23"/>
    <s v="GR GS SP25 Campaign- Deferrals to SP25"/>
    <s v="Post Admission"/>
    <s v="AY2024"/>
    <s v="Illinois Institute of Technology"/>
    <s v="Completed"/>
    <d v="2024-05-11T00:00:00"/>
    <n v="357845"/>
    <x v="1"/>
    <x v="1"/>
    <s v="11AM-12PM"/>
    <s v="Morning"/>
    <x v="0"/>
    <x v="2"/>
    <x v="1"/>
    <s v="NULL"/>
    <s v="No"/>
    <x v="0"/>
  </r>
  <r>
    <s v="IANF23"/>
    <s v="GR GS SP25 Campaign- Deferrals to SP25"/>
    <s v="Post Admission"/>
    <s v="AY2024"/>
    <s v="Illinois Institute of Technology"/>
    <s v="Completed"/>
    <d v="2024-05-11T00:00:00"/>
    <n v="336070"/>
    <x v="1"/>
    <x v="1"/>
    <s v="11AM-12PM"/>
    <s v="Morning"/>
    <x v="1"/>
    <x v="2"/>
    <x v="1"/>
    <s v="NULL"/>
    <s v="No"/>
    <x v="0"/>
  </r>
  <r>
    <s v="IANF23"/>
    <s v="GR GS SP25 Campaign- Deferrals to SP25"/>
    <s v="Post Admission"/>
    <s v="AY2024"/>
    <s v="Illinois Institute of Technology"/>
    <s v="Completed"/>
    <d v="2024-05-11T00:00:00"/>
    <n v="345428"/>
    <x v="1"/>
    <x v="1"/>
    <s v="11AM-12PM"/>
    <s v="Morning"/>
    <x v="0"/>
    <x v="3"/>
    <x v="0"/>
    <s v="stu requires scholarship doc in form of pdf nd will submit fin docx in 2 days"/>
    <s v="Yes"/>
    <x v="0"/>
  </r>
  <r>
    <s v="IANF23"/>
    <s v="GR GS SP25 Campaign- Deferrals to SP25"/>
    <s v="Post Admission"/>
    <s v="AY2024"/>
    <s v="Illinois Institute of Technology"/>
    <s v="Completed"/>
    <d v="2024-05-11T00:00:00"/>
    <n v="352791"/>
    <x v="1"/>
    <x v="1"/>
    <s v="11AM-12PM"/>
    <s v="Morning"/>
    <x v="1"/>
    <x v="3"/>
    <x v="0"/>
    <s v="within 10 days"/>
    <s v="No"/>
    <x v="0"/>
  </r>
  <r>
    <s v="IANF23"/>
    <s v="GR GS SP25 Campaign- Deferrals to SP25"/>
    <s v="Post Admission"/>
    <s v="AY2024"/>
    <s v="Illinois Institute of Technology"/>
    <s v="Completed"/>
    <d v="2024-05-11T00:00:00"/>
    <n v="363532"/>
    <x v="1"/>
    <x v="1"/>
    <s v="11AM-12PM"/>
    <s v="Morning"/>
    <x v="1"/>
    <x v="2"/>
    <x v="1"/>
    <s v="NULL"/>
    <s v="No"/>
    <x v="0"/>
  </r>
  <r>
    <s v="IANF23"/>
    <s v="GR GS SP25 Campaign- Deferrals to SP25"/>
    <s v="Post Admission"/>
    <s v="AY2024"/>
    <s v="Illinois Institute of Technology"/>
    <s v="Completed"/>
    <d v="2024-05-11T00:00:00"/>
    <n v="367273"/>
    <x v="1"/>
    <x v="1"/>
    <s v="11AM-12PM"/>
    <s v="Morning"/>
    <x v="1"/>
    <x v="4"/>
    <x v="0"/>
    <s v="NULL"/>
    <s v="No"/>
    <x v="0"/>
  </r>
  <r>
    <s v="IANF23"/>
    <s v="GR GS SP25 Campaign- Deferrals to SP25"/>
    <s v="Post Admission"/>
    <s v="AY2024"/>
    <s v="Illinois Institute of Technology"/>
    <s v="Completed"/>
    <d v="2024-05-11T00:00:00"/>
    <n v="346775"/>
    <x v="1"/>
    <x v="1"/>
    <s v="12PM-1PM"/>
    <s v="Afternoon"/>
    <x v="1"/>
    <x v="3"/>
    <x v="0"/>
    <s v="within few days"/>
    <s v="No"/>
    <x v="0"/>
  </r>
  <r>
    <s v="IANF23"/>
    <s v="GR GS SP25 Campaign- Deferrals to SP25"/>
    <s v="Post Admission"/>
    <s v="AY2024"/>
    <s v="Illinois Institute of Technology"/>
    <s v="Completed"/>
    <d v="2024-05-11T00:00:00"/>
    <n v="355929"/>
    <x v="1"/>
    <x v="1"/>
    <s v="12PM-1PM"/>
    <s v="Afternoon"/>
    <x v="1"/>
    <x v="2"/>
    <x v="1"/>
    <s v="NULL"/>
    <s v="No"/>
    <x v="0"/>
  </r>
  <r>
    <s v="IANF23"/>
    <s v="GR GS SP25 Campaign- Deferrals to SP25"/>
    <s v="Post Admission"/>
    <s v="AY2024"/>
    <s v="Illinois Institute of Technology"/>
    <s v="Completed"/>
    <d v="2024-05-11T00:00:00"/>
    <n v="362117"/>
    <x v="1"/>
    <x v="1"/>
    <s v="12PM-1PM"/>
    <s v="Afternoon"/>
    <x v="1"/>
    <x v="2"/>
    <x v="1"/>
    <s v="NULL"/>
    <s v="No"/>
    <x v="0"/>
  </r>
  <r>
    <s v="IANF23"/>
    <s v="GR GS SP25 Campaign- Deferrals to SP25"/>
    <s v="Post Admission"/>
    <s v="AY2024"/>
    <s v="Illinois Institute of Technology"/>
    <s v="Completed"/>
    <d v="2024-05-11T00:00:00"/>
    <n v="355914"/>
    <x v="1"/>
    <x v="1"/>
    <s v="12PM-1PM"/>
    <s v="Afternoon"/>
    <x v="1"/>
    <x v="2"/>
    <x v="1"/>
    <s v="NULL"/>
    <s v="No"/>
    <x v="0"/>
  </r>
  <r>
    <s v="IANF23"/>
    <s v="GR GS SP25 Campaign- Deferrals to SP25"/>
    <s v="Post Admission"/>
    <s v="AY2024"/>
    <s v="Illinois Institute of Technology"/>
    <s v="Completed"/>
    <d v="2024-05-11T00:00:00"/>
    <n v="348654"/>
    <x v="1"/>
    <x v="1"/>
    <s v="12PM-1PM"/>
    <s v="Afternoon"/>
    <x v="1"/>
    <x v="3"/>
    <x v="0"/>
    <s v="within few days"/>
    <s v="No"/>
    <x v="0"/>
  </r>
  <r>
    <s v="IANF23"/>
    <s v="GR GS SP25 Campaign- Deferrals to SP25"/>
    <s v="Post Admission"/>
    <s v="AY2024"/>
    <s v="Illinois Institute of Technology"/>
    <s v="Completed"/>
    <d v="2024-05-11T00:00:00"/>
    <n v="367749"/>
    <x v="1"/>
    <x v="1"/>
    <s v="12PM-1PM"/>
    <s v="Afternoon"/>
    <x v="0"/>
    <x v="1"/>
    <x v="0"/>
    <s v="NULL"/>
    <s v="No"/>
    <x v="0"/>
  </r>
  <r>
    <s v="IANF23"/>
    <s v="GR GS SP25 Campaign- Deferrals to SP25"/>
    <s v="Post Admission"/>
    <s v="AY2024"/>
    <s v="Illinois Institute of Technology"/>
    <s v="Completed"/>
    <d v="2024-05-11T00:00:00"/>
    <n v="348868"/>
    <x v="1"/>
    <x v="1"/>
    <s v="12PM-1PM"/>
    <s v="Afternoon"/>
    <x v="0"/>
    <x v="5"/>
    <x v="1"/>
    <s v="NULL"/>
    <s v="No"/>
    <x v="0"/>
  </r>
  <r>
    <s v="IANF23"/>
    <s v="GR GS SP25 Campaign- Deferrals to SP25"/>
    <s v="Post Admission"/>
    <s v="AY2024"/>
    <s v="Illinois Institute of Technology"/>
    <s v="Completed"/>
    <d v="2024-05-11T00:00:00"/>
    <n v="336038"/>
    <x v="1"/>
    <x v="1"/>
    <s v="12PM-1PM"/>
    <s v="Afternoon"/>
    <x v="1"/>
    <x v="2"/>
    <x v="1"/>
    <s v="NULL"/>
    <s v="No"/>
    <x v="0"/>
  </r>
  <r>
    <s v="IANF23"/>
    <s v="GR GS SP25 Campaign- Deferrals to SP25"/>
    <s v="Post Admission"/>
    <s v="AY2024"/>
    <s v="Illinois Institute of Technology"/>
    <s v="Completed"/>
    <d v="2024-05-11T00:00:00"/>
    <n v="364908"/>
    <x v="1"/>
    <x v="1"/>
    <s v="12PM-1PM"/>
    <s v="Afternoon"/>
    <x v="0"/>
    <x v="3"/>
    <x v="0"/>
    <s v="NULL"/>
    <s v="No"/>
    <x v="0"/>
  </r>
  <r>
    <s v="IANF23"/>
    <s v="GR GS SP25 Campaign- Deferrals to SP25"/>
    <s v="Post Admission"/>
    <s v="AY2024"/>
    <s v="Illinois Institute of Technology"/>
    <s v="Completed"/>
    <d v="2024-05-11T00:00:00"/>
    <n v="335972"/>
    <x v="1"/>
    <x v="1"/>
    <s v="12PM-1PM"/>
    <s v="Afternoon"/>
    <x v="0"/>
    <x v="2"/>
    <x v="1"/>
    <s v="NULL"/>
    <s v="No"/>
    <x v="0"/>
  </r>
  <r>
    <s v="IANF23"/>
    <s v="GR GS SP25 Campaign- Deferrals to SP25"/>
    <s v="Post Admission"/>
    <s v="AY2024"/>
    <s v="Illinois Institute of Technology"/>
    <s v="Completed"/>
    <d v="2024-05-11T00:00:00"/>
    <n v="360394"/>
    <x v="1"/>
    <x v="1"/>
    <s v="12PM-1PM"/>
    <s v="Afternoon"/>
    <x v="0"/>
    <x v="3"/>
    <x v="0"/>
    <s v="NULL"/>
    <s v="No"/>
    <x v="0"/>
  </r>
  <r>
    <s v="IANF23"/>
    <s v="GR GS SP25 Campaign- Deferrals to SP25"/>
    <s v="Post Admission"/>
    <s v="AY2024"/>
    <s v="Illinois Institute of Technology"/>
    <s v="Completed"/>
    <d v="2024-05-11T00:00:00"/>
    <n v="335258"/>
    <x v="1"/>
    <x v="1"/>
    <s v="12PM-1PM"/>
    <s v="Afternoon"/>
    <x v="0"/>
    <x v="2"/>
    <x v="1"/>
    <s v="NULL"/>
    <s v="No"/>
    <x v="0"/>
  </r>
  <r>
    <s v="IANF23"/>
    <s v="GR GS SP25 Campaign- Deferrals to SP25"/>
    <s v="Post Admission"/>
    <s v="AY2024"/>
    <s v="Illinois Institute of Technology"/>
    <s v="Completed"/>
    <d v="2024-05-11T00:00:00"/>
    <n v="365627"/>
    <x v="1"/>
    <x v="1"/>
    <s v="12PM-1PM"/>
    <s v="Afternoon"/>
    <x v="0"/>
    <x v="2"/>
    <x v="1"/>
    <s v="NULL"/>
    <s v="No"/>
    <x v="0"/>
  </r>
  <r>
    <s v="IANF23"/>
    <s v="GR GS SP25 Campaign- Deferrals to SP25"/>
    <s v="Post Admission"/>
    <s v="AY2024"/>
    <s v="Illinois Institute of Technology"/>
    <s v="Completed"/>
    <d v="2024-05-11T00:00:00"/>
    <n v="370661"/>
    <x v="1"/>
    <x v="1"/>
    <s v="12PM-1PM"/>
    <s v="Afternoon"/>
    <x v="1"/>
    <x v="2"/>
    <x v="1"/>
    <s v="NULL"/>
    <s v="No"/>
    <x v="0"/>
  </r>
  <r>
    <s v="IANF23"/>
    <s v="GR GS SP25 Campaign- Deferrals to SP25"/>
    <s v="Post Admission"/>
    <s v="AY2024"/>
    <s v="Illinois Institute of Technology"/>
    <s v="Completed"/>
    <d v="2024-05-11T00:00:00"/>
    <n v="363821"/>
    <x v="1"/>
    <x v="1"/>
    <s v="12PM-1PM"/>
    <s v="Afternoon"/>
    <x v="0"/>
    <x v="1"/>
    <x v="0"/>
    <s v="NULL"/>
    <s v="No"/>
    <x v="0"/>
  </r>
  <r>
    <s v="IANF23"/>
    <s v="GR GS SP25 Campaign- Deferrals to SP25"/>
    <s v="Post Admission"/>
    <s v="AY2024"/>
    <s v="Illinois Institute of Technology"/>
    <s v="Completed"/>
    <d v="2024-05-11T00:00:00"/>
    <n v="346842"/>
    <x v="1"/>
    <x v="1"/>
    <s v="12PM-1PM"/>
    <s v="Afternoon"/>
    <x v="1"/>
    <x v="5"/>
    <x v="1"/>
    <s v="NULL"/>
    <s v="No"/>
    <x v="0"/>
  </r>
  <r>
    <s v="IANF23"/>
    <s v="GR GS SP25 Campaign- Deferrals to SP25"/>
    <s v="Post Admission"/>
    <s v="AY2024"/>
    <s v="Illinois Institute of Technology"/>
    <s v="Completed"/>
    <d v="2024-05-11T00:00:00"/>
    <n v="349113"/>
    <x v="1"/>
    <x v="1"/>
    <s v="12PM-1PM"/>
    <s v="Afternoon"/>
    <x v="1"/>
    <x v="2"/>
    <x v="1"/>
    <s v="NULL"/>
    <s v="No"/>
    <x v="0"/>
  </r>
  <r>
    <s v="IANF23"/>
    <s v="GR GS SP25 Campaign- Deferrals to SP25"/>
    <s v="Post Admission"/>
    <s v="AY2024"/>
    <s v="Illinois Institute of Technology"/>
    <s v="Completed"/>
    <d v="2024-05-11T00:00:00"/>
    <n v="353583"/>
    <x v="1"/>
    <x v="1"/>
    <s v="12PM-1PM"/>
    <s v="Afternoon"/>
    <x v="1"/>
    <x v="2"/>
    <x v="1"/>
    <s v="NULL"/>
    <s v="No"/>
    <x v="0"/>
  </r>
  <r>
    <s v="IANF23"/>
    <s v="GR GS SP25 Campaign- Deferrals to SP25"/>
    <s v="Post Admission"/>
    <s v="AY2024"/>
    <s v="Illinois Institute of Technology"/>
    <s v="Completed"/>
    <d v="2024-05-11T00:00:00"/>
    <n v="346000"/>
    <x v="1"/>
    <x v="1"/>
    <s v="12PM-1PM"/>
    <s v="Afternoon"/>
    <x v="1"/>
    <x v="2"/>
    <x v="1"/>
    <s v="NULL"/>
    <s v="No"/>
    <x v="0"/>
  </r>
  <r>
    <s v="IANF23"/>
    <s v="GR GS SP25 Campaign- Deferrals to SP25"/>
    <s v="Post Admission"/>
    <s v="AY2024"/>
    <s v="Illinois Institute of Technology"/>
    <s v="Completed"/>
    <d v="2024-05-11T00:00:00"/>
    <n v="345747"/>
    <x v="1"/>
    <x v="1"/>
    <s v="12PM-1PM"/>
    <s v="Afternoon"/>
    <x v="1"/>
    <x v="2"/>
    <x v="1"/>
    <s v="NULL"/>
    <s v="No"/>
    <x v="0"/>
  </r>
  <r>
    <s v="IANF23"/>
    <s v="GR GS SP25 Campaign- Deferrals to SP25"/>
    <s v="Post Admission"/>
    <s v="AY2024"/>
    <s v="Illinois Institute of Technology"/>
    <s v="Completed"/>
    <d v="2024-05-11T00:00:00"/>
    <n v="345837"/>
    <x v="1"/>
    <x v="1"/>
    <s v="12PM-1PM"/>
    <s v="Afternoon"/>
    <x v="1"/>
    <x v="2"/>
    <x v="1"/>
    <s v="NULL"/>
    <s v="No"/>
    <x v="0"/>
  </r>
  <r>
    <s v="IANF23"/>
    <s v="GR GS SP25 Campaign- Deferrals to SP25"/>
    <s v="Post Admission"/>
    <s v="AY2024"/>
    <s v="Illinois Institute of Technology"/>
    <s v="Completed"/>
    <d v="2024-05-11T00:00:00"/>
    <n v="357779"/>
    <x v="1"/>
    <x v="1"/>
    <s v="12PM-1PM"/>
    <s v="Afternoon"/>
    <x v="1"/>
    <x v="2"/>
    <x v="1"/>
    <s v="NULL"/>
    <s v="No"/>
    <x v="0"/>
  </r>
  <r>
    <s v="IANF23"/>
    <s v="GR GS SP25 Campaign- Deferrals to SP25"/>
    <s v="Post Admission"/>
    <s v="AY2024"/>
    <s v="Illinois Institute of Technology"/>
    <s v="Completed"/>
    <d v="2024-05-11T00:00:00"/>
    <n v="355461"/>
    <x v="1"/>
    <x v="1"/>
    <s v="12PM-1PM"/>
    <s v="Afternoon"/>
    <x v="0"/>
    <x v="2"/>
    <x v="1"/>
    <s v="NULL"/>
    <s v="No"/>
    <x v="0"/>
  </r>
  <r>
    <s v="IANF23"/>
    <s v="GR GS SP25 Campaign- Deferrals to SP25"/>
    <s v="Post Admission"/>
    <s v="AY2024"/>
    <s v="Illinois Institute of Technology"/>
    <s v="Completed"/>
    <d v="2024-05-11T00:00:00"/>
    <n v="366450"/>
    <x v="1"/>
    <x v="1"/>
    <s v="12PM-1PM"/>
    <s v="Afternoon"/>
    <x v="0"/>
    <x v="4"/>
    <x v="0"/>
    <s v="NULL"/>
    <s v="No"/>
    <x v="0"/>
  </r>
  <r>
    <s v="IANF23"/>
    <s v="GR GS SP25 Campaign- Deferrals to SP25"/>
    <s v="Post Admission"/>
    <s v="AY2024"/>
    <s v="Illinois Institute of Technology"/>
    <s v="Completed"/>
    <d v="2024-05-11T00:00:00"/>
    <n v="355685"/>
    <x v="1"/>
    <x v="1"/>
    <s v="12PM-1PM"/>
    <s v="Afternoon"/>
    <x v="0"/>
    <x v="3"/>
    <x v="0"/>
    <s v="NULL"/>
    <s v="No"/>
    <x v="0"/>
  </r>
  <r>
    <s v="IANF23"/>
    <s v="GR GS SP25 Campaign- Deferrals to SP25"/>
    <s v="Post Admission"/>
    <s v="AY2024"/>
    <s v="Illinois Institute of Technology"/>
    <s v="Completed"/>
    <d v="2024-05-11T00:00:00"/>
    <n v="338799"/>
    <x v="1"/>
    <x v="1"/>
    <s v="12PM-1PM"/>
    <s v="Afternoon"/>
    <x v="1"/>
    <x v="2"/>
    <x v="1"/>
    <s v="NULL"/>
    <s v="No"/>
    <x v="0"/>
  </r>
  <r>
    <s v="IANF23"/>
    <s v="GR GS SP25 Campaign- Deferrals to SP25"/>
    <s v="Post Admission"/>
    <s v="AY2024"/>
    <s v="Illinois Institute of Technology"/>
    <s v="Completed"/>
    <d v="2024-05-11T00:00:00"/>
    <n v="361114"/>
    <x v="1"/>
    <x v="1"/>
    <s v="12PM-1PM"/>
    <s v="Afternoon"/>
    <x v="1"/>
    <x v="2"/>
    <x v="1"/>
    <s v="NULL"/>
    <s v="No"/>
    <x v="0"/>
  </r>
  <r>
    <s v="IANF23"/>
    <s v="GR GS SP25 Campaign- Deferrals to SP25"/>
    <s v="Post Admission"/>
    <s v="AY2024"/>
    <s v="Illinois Institute of Technology"/>
    <s v="Completed"/>
    <d v="2024-05-11T00:00:00"/>
    <n v="357580"/>
    <x v="1"/>
    <x v="1"/>
    <s v="12PM-1PM"/>
    <s v="Afternoon"/>
    <x v="0"/>
    <x v="6"/>
    <x v="1"/>
    <s v="NULL"/>
    <s v="No"/>
    <x v="0"/>
  </r>
  <r>
    <s v="IANF23"/>
    <s v="GR GS SP25 Campaign- Deferrals to SP25"/>
    <s v="Post Admission"/>
    <s v="AY2024"/>
    <s v="Illinois Institute of Technology"/>
    <s v="Completed"/>
    <d v="2024-05-11T00:00:00"/>
    <n v="367744"/>
    <x v="1"/>
    <x v="1"/>
    <s v="12PM-1PM"/>
    <s v="Afternoon"/>
    <x v="0"/>
    <x v="4"/>
    <x v="0"/>
    <s v="NULL"/>
    <s v="No"/>
    <x v="0"/>
  </r>
  <r>
    <s v="IANF23"/>
    <s v="GR GS SP25 Campaign- Deferrals to SP25"/>
    <s v="Post Admission"/>
    <s v="AY2024"/>
    <s v="Illinois Institute of Technology"/>
    <s v="Completed"/>
    <d v="2024-05-11T00:00:00"/>
    <n v="350576"/>
    <x v="1"/>
    <x v="1"/>
    <s v="12PM-1PM"/>
    <s v="Afternoon"/>
    <x v="0"/>
    <x v="3"/>
    <x v="0"/>
    <s v="already submitted but they are asking the doc to be converted inti dollars and stu says that it has already mentioned in the docx"/>
    <s v="Yes"/>
    <x v="0"/>
  </r>
  <r>
    <s v="IANF23"/>
    <s v="GR GS SP25 Campaign- Deferrals to SP25"/>
    <s v="Post Admission"/>
    <s v="AY2024"/>
    <s v="Illinois Institute of Technology"/>
    <s v="Completed"/>
    <d v="2024-05-11T00:00:00"/>
    <n v="339716"/>
    <x v="1"/>
    <x v="1"/>
    <s v="1PM-2PM"/>
    <s v="Afternoon"/>
    <x v="1"/>
    <x v="7"/>
    <x v="0"/>
    <s v="personal personal"/>
    <s v="No"/>
    <x v="0"/>
  </r>
  <r>
    <s v="IANF23"/>
    <s v="GR GS SP25 Campaign- Deferrals to SP25"/>
    <s v="Post Admission"/>
    <s v="AY2024"/>
    <s v="Illinois Institute of Technology"/>
    <s v="Completed"/>
    <d v="2024-05-11T00:00:00"/>
    <n v="365916"/>
    <x v="1"/>
    <x v="1"/>
    <s v="1PM-2PM"/>
    <s v="Afternoon"/>
    <x v="1"/>
    <x v="2"/>
    <x v="1"/>
    <s v="NULL"/>
    <s v="No"/>
    <x v="0"/>
  </r>
  <r>
    <s v="IANF23"/>
    <s v="GR GS SP25 Campaign- Deferrals to SP25"/>
    <s v="Post Admission"/>
    <s v="AY2024"/>
    <s v="Illinois Institute of Technology"/>
    <s v="Completed"/>
    <d v="2024-05-11T00:00:00"/>
    <n v="353235"/>
    <x v="1"/>
    <x v="1"/>
    <s v="1PM-2PM"/>
    <s v="Afternoon"/>
    <x v="1"/>
    <x v="3"/>
    <x v="0"/>
    <s v="within this week"/>
    <s v="No"/>
    <x v="0"/>
  </r>
  <r>
    <s v="IANF23"/>
    <s v="GR GS SP25 Campaign- Deferrals to SP25"/>
    <s v="Post Admission"/>
    <s v="AY2024"/>
    <s v="Illinois Institute of Technology"/>
    <s v="Completed"/>
    <d v="2024-05-11T00:00:00"/>
    <n v="347880"/>
    <x v="1"/>
    <x v="1"/>
    <s v="1PM-2PM"/>
    <s v="Afternoon"/>
    <x v="0"/>
    <x v="2"/>
    <x v="1"/>
    <s v="NULL"/>
    <s v="No"/>
    <x v="0"/>
  </r>
  <r>
    <s v="IANF23"/>
    <s v="GR GS SP25 Campaign- Deferrals to SP25"/>
    <s v="Post Admission"/>
    <s v="AY2024"/>
    <s v="Illinois Institute of Technology"/>
    <s v="Completed"/>
    <d v="2024-05-11T00:00:00"/>
    <n v="350753"/>
    <x v="1"/>
    <x v="1"/>
    <s v="1PM-2PM"/>
    <s v="Afternoon"/>
    <x v="0"/>
    <x v="2"/>
    <x v="1"/>
    <s v="NULL"/>
    <s v="No"/>
    <x v="0"/>
  </r>
  <r>
    <s v="IANF23"/>
    <s v="GR GS SP25 Campaign- Deferrals to SP25"/>
    <s v="Post Admission"/>
    <s v="AY2024"/>
    <s v="Illinois Institute of Technology"/>
    <s v="Completed"/>
    <d v="2024-05-11T00:00:00"/>
    <n v="367540"/>
    <x v="1"/>
    <x v="1"/>
    <s v="1PM-2PM"/>
    <s v="Afternoon"/>
    <x v="0"/>
    <x v="1"/>
    <x v="0"/>
    <s v="NULL"/>
    <s v="No"/>
    <x v="0"/>
  </r>
  <r>
    <s v="IANF23"/>
    <s v="GR GS SP25 Campaign- Deferrals to SP25"/>
    <s v="Post Admission"/>
    <s v="AY2024"/>
    <s v="Illinois Institute of Technology"/>
    <s v="Completed"/>
    <d v="2024-05-11T00:00:00"/>
    <n v="346101"/>
    <x v="1"/>
    <x v="1"/>
    <s v="1PM-2PM"/>
    <s v="Afternoon"/>
    <x v="0"/>
    <x v="7"/>
    <x v="0"/>
    <s v="choose another uni"/>
    <s v="No"/>
    <x v="0"/>
  </r>
  <r>
    <s v="IANF23"/>
    <s v="GR GS SP25 Campaign- Deferrals to SP25"/>
    <s v="Post Admission"/>
    <s v="AY2024"/>
    <s v="Illinois Institute of Technology"/>
    <s v="Completed"/>
    <d v="2024-05-11T00:00:00"/>
    <n v="356691"/>
    <x v="1"/>
    <x v="1"/>
    <s v="1PM-2PM"/>
    <s v="Afternoon"/>
    <x v="0"/>
    <x v="3"/>
    <x v="0"/>
    <s v="NULL"/>
    <s v="No"/>
    <x v="0"/>
  </r>
  <r>
    <s v="IANF23"/>
    <s v="GR GS SP25 Campaign- Deferrals to SP25"/>
    <s v="Post Admission"/>
    <s v="AY2024"/>
    <s v="Illinois Institute of Technology"/>
    <s v="Completed"/>
    <d v="2024-05-11T00:00:00"/>
    <n v="369282"/>
    <x v="1"/>
    <x v="1"/>
    <s v="1PM-2PM"/>
    <s v="Afternoon"/>
    <x v="0"/>
    <x v="2"/>
    <x v="1"/>
    <s v="NULL"/>
    <s v="No"/>
    <x v="0"/>
  </r>
  <r>
    <s v="IANF23"/>
    <s v="GR GS SP25 Campaign- Deferrals to SP25"/>
    <s v="Post Admission"/>
    <s v="AY2024"/>
    <s v="Illinois Institute of Technology"/>
    <s v="Completed"/>
    <d v="2024-05-11T00:00:00"/>
    <n v="365625"/>
    <x v="1"/>
    <x v="1"/>
    <s v="1PM-2PM"/>
    <s v="Afternoon"/>
    <x v="1"/>
    <x v="2"/>
    <x v="1"/>
    <s v="NULL"/>
    <s v="No"/>
    <x v="0"/>
  </r>
  <r>
    <s v="IANF23"/>
    <s v="GR GS SP25 Campaign- Deferrals to SP25"/>
    <s v="Post Admission"/>
    <s v="AY2024"/>
    <s v="Illinois Institute of Technology"/>
    <s v="Completed"/>
    <d v="2024-05-11T00:00:00"/>
    <n v="351149"/>
    <x v="1"/>
    <x v="1"/>
    <s v="1PM-2PM"/>
    <s v="Afternoon"/>
    <x v="0"/>
    <x v="3"/>
    <x v="0"/>
    <s v="NULL"/>
    <s v="No"/>
    <x v="0"/>
  </r>
  <r>
    <s v="IANF23"/>
    <s v="GR GS SP25 Campaign- Deferrals to SP25"/>
    <s v="Post Admission"/>
    <s v="AY2024"/>
    <s v="Illinois Institute of Technology"/>
    <s v="Completed"/>
    <d v="2024-05-11T00:00:00"/>
    <n v="341821"/>
    <x v="1"/>
    <x v="1"/>
    <s v="1PM-2PM"/>
    <s v="Afternoon"/>
    <x v="0"/>
    <x v="2"/>
    <x v="1"/>
    <s v="NULL"/>
    <s v="No"/>
    <x v="0"/>
  </r>
  <r>
    <s v="IANF23"/>
    <s v="GR GS SP25 Campaign- Deferrals to SP25"/>
    <s v="Post Admission"/>
    <s v="AY2024"/>
    <s v="Illinois Institute of Technology"/>
    <s v="Completed"/>
    <d v="2024-05-11T00:00:00"/>
    <n v="346216"/>
    <x v="1"/>
    <x v="1"/>
    <s v="1PM-2PM"/>
    <s v="Afternoon"/>
    <x v="0"/>
    <x v="2"/>
    <x v="1"/>
    <s v="NULL"/>
    <s v="No"/>
    <x v="0"/>
  </r>
  <r>
    <s v="IANF23"/>
    <s v="GR GS SP25 Campaign- Deferrals to SP25"/>
    <s v="Post Admission"/>
    <s v="AY2024"/>
    <s v="Illinois Institute of Technology"/>
    <s v="Completed"/>
    <d v="2024-05-11T00:00:00"/>
    <n v="358188"/>
    <x v="1"/>
    <x v="1"/>
    <s v="1PM-2PM"/>
    <s v="Afternoon"/>
    <x v="0"/>
    <x v="7"/>
    <x v="0"/>
    <s v="not interested with this course"/>
    <s v="No"/>
    <x v="0"/>
  </r>
  <r>
    <s v="IANF23"/>
    <s v="GR GS SP25 Campaign- Deferrals to SP25"/>
    <s v="Post Admission"/>
    <s v="AY2024"/>
    <s v="Illinois Institute of Technology"/>
    <s v="Completed"/>
    <d v="2024-05-11T00:00:00"/>
    <n v="328680"/>
    <x v="1"/>
    <x v="1"/>
    <s v="1PM-2PM"/>
    <s v="Afternoon"/>
    <x v="0"/>
    <x v="2"/>
    <x v="1"/>
    <s v="NULL"/>
    <s v="No"/>
    <x v="0"/>
  </r>
  <r>
    <s v="IANF23"/>
    <s v="GR GS SP25 Campaign- Deferrals to SP25"/>
    <s v="Post Admission"/>
    <s v="AY2024"/>
    <s v="Illinois Institute of Technology"/>
    <s v="Completed"/>
    <d v="2024-05-11T00:00:00"/>
    <n v="357769"/>
    <x v="1"/>
    <x v="1"/>
    <s v="1PM-2PM"/>
    <s v="Afternoon"/>
    <x v="0"/>
    <x v="2"/>
    <x v="1"/>
    <s v="NULL"/>
    <s v="No"/>
    <x v="0"/>
  </r>
  <r>
    <s v="IANF23"/>
    <s v="GR GS SP25 Campaign- Deferrals to SP25"/>
    <s v="Post Admission"/>
    <s v="AY2024"/>
    <s v="Illinois Institute of Technology"/>
    <s v="Completed"/>
    <d v="2024-05-11T00:00:00"/>
    <n v="357864"/>
    <x v="1"/>
    <x v="1"/>
    <s v="2PM-3PM"/>
    <s v="Afternoon"/>
    <x v="0"/>
    <x v="1"/>
    <x v="0"/>
    <s v="NULL"/>
    <s v="No"/>
    <x v="0"/>
  </r>
  <r>
    <s v="IANF23"/>
    <s v="GR GS SP25 Campaign- Deferrals to SP25"/>
    <s v="Post Admission"/>
    <s v="AY2024"/>
    <s v="Illinois Institute of Technology"/>
    <s v="Completed"/>
    <d v="2024-05-11T00:00:00"/>
    <n v="347535"/>
    <x v="1"/>
    <x v="1"/>
    <s v="2PM-3PM"/>
    <s v="Afternoon"/>
    <x v="1"/>
    <x v="3"/>
    <x v="0"/>
    <s v="within 1-2 weeks"/>
    <s v="No"/>
    <x v="0"/>
  </r>
  <r>
    <s v="IANF23"/>
    <s v="GR GS SP25 Campaign- Deferrals to SP25"/>
    <s v="Post Admission"/>
    <s v="AY2024"/>
    <s v="Illinois Institute of Technology"/>
    <s v="Completed"/>
    <d v="2024-05-11T00:00:00"/>
    <n v="346388"/>
    <x v="1"/>
    <x v="1"/>
    <s v="2PM-3PM"/>
    <s v="Afternoon"/>
    <x v="0"/>
    <x v="7"/>
    <x v="0"/>
    <s v="another uni"/>
    <s v="No"/>
    <x v="0"/>
  </r>
  <r>
    <s v="IANF23"/>
    <s v="GR GS SP25 Campaign- Deferrals to SP25"/>
    <s v="Post Admission"/>
    <s v="AY2024"/>
    <s v="Illinois Institute of Technology"/>
    <s v="Completed"/>
    <d v="2024-05-11T00:00:00"/>
    <n v="358198"/>
    <x v="1"/>
    <x v="1"/>
    <s v="2PM-3PM"/>
    <s v="Afternoon"/>
    <x v="1"/>
    <x v="3"/>
    <x v="0"/>
    <s v="within few days"/>
    <s v="No"/>
    <x v="0"/>
  </r>
  <r>
    <s v="IANF23"/>
    <s v="GR GS SP25 Campaign- Deferrals to SP25"/>
    <s v="Post Admission"/>
    <s v="AY2024"/>
    <s v="Illinois Institute of Technology"/>
    <s v="Completed"/>
    <d v="2024-05-11T00:00:00"/>
    <n v="355946"/>
    <x v="1"/>
    <x v="1"/>
    <s v="2PM-3PM"/>
    <s v="Afternoon"/>
    <x v="1"/>
    <x v="2"/>
    <x v="1"/>
    <s v="NULL"/>
    <s v="No"/>
    <x v="0"/>
  </r>
  <r>
    <s v="IANF23"/>
    <s v="GR GS SP25 Campaign- Deferrals to SP25"/>
    <s v="Post Admission"/>
    <s v="AY2024"/>
    <s v="Illinois Institute of Technology"/>
    <s v="Completed"/>
    <d v="2024-05-11T00:00:00"/>
    <n v="349504"/>
    <x v="1"/>
    <x v="1"/>
    <s v="2PM-3PM"/>
    <s v="Afternoon"/>
    <x v="1"/>
    <x v="3"/>
    <x v="0"/>
    <s v="within this week"/>
    <s v="No"/>
    <x v="0"/>
  </r>
  <r>
    <s v="IANF23"/>
    <s v="GR GS SP25 Campaign- Deferrals to SP25"/>
    <s v="Post Admission"/>
    <s v="AY2024"/>
    <s v="Illinois Institute of Technology"/>
    <s v="Completed"/>
    <d v="2024-05-11T00:00:00"/>
    <n v="360743"/>
    <x v="1"/>
    <x v="1"/>
    <s v="2PM-3PM"/>
    <s v="Afternoon"/>
    <x v="1"/>
    <x v="7"/>
    <x v="0"/>
    <s v="got admitted in another university"/>
    <s v="No"/>
    <x v="0"/>
  </r>
  <r>
    <s v="IANF23"/>
    <s v="GR GS SP25 Campaign- Deferrals to SP25"/>
    <s v="Post Admission"/>
    <s v="AY2024"/>
    <s v="Illinois Institute of Technology"/>
    <s v="Completed"/>
    <d v="2024-05-11T00:00:00"/>
    <n v="370110"/>
    <x v="1"/>
    <x v="1"/>
    <s v="2PM-3PM"/>
    <s v="Afternoon"/>
    <x v="0"/>
    <x v="2"/>
    <x v="1"/>
    <s v="NULL"/>
    <s v="No"/>
    <x v="0"/>
  </r>
  <r>
    <s v="IANF23"/>
    <s v="GR GS SP25 Campaign- Deferrals to SP25"/>
    <s v="Post Admission"/>
    <s v="AY2024"/>
    <s v="Illinois Institute of Technology"/>
    <s v="Completed"/>
    <d v="2024-05-11T00:00:00"/>
    <n v="347676"/>
    <x v="1"/>
    <x v="1"/>
    <s v="2PM-3PM"/>
    <s v="Afternoon"/>
    <x v="1"/>
    <x v="6"/>
    <x v="1"/>
    <s v="NULL"/>
    <s v="No"/>
    <x v="0"/>
  </r>
  <r>
    <s v="IANF23"/>
    <s v="GR GS SP25 Campaign- Deferrals to SP25"/>
    <s v="Post Admission"/>
    <s v="AY2024"/>
    <s v="Illinois Institute of Technology"/>
    <s v="Completed"/>
    <d v="2024-05-11T00:00:00"/>
    <n v="351407"/>
    <x v="1"/>
    <x v="1"/>
    <s v="2PM-3PM"/>
    <s v="Afternoon"/>
    <x v="0"/>
    <x v="3"/>
    <x v="0"/>
    <s v="NULL"/>
    <s v="No"/>
    <x v="0"/>
  </r>
  <r>
    <s v="IANF23"/>
    <s v="GR GS SP25 Campaign- Deferrals to SP25"/>
    <s v="Post Admission"/>
    <s v="AY2024"/>
    <s v="Illinois Institute of Technology"/>
    <s v="Completed"/>
    <d v="2024-05-11T00:00:00"/>
    <n v="362158"/>
    <x v="1"/>
    <x v="1"/>
    <s v="2PM-3PM"/>
    <s v="Afternoon"/>
    <x v="1"/>
    <x v="6"/>
    <x v="1"/>
    <s v="NULL"/>
    <s v="No"/>
    <x v="0"/>
  </r>
  <r>
    <s v="IANF23"/>
    <s v="GR GS SP25 Campaign- Deferrals to SP25"/>
    <s v="Post Admission"/>
    <s v="AY2024"/>
    <s v="Illinois Institute of Technology"/>
    <s v="Completed"/>
    <d v="2024-05-11T00:00:00"/>
    <n v="360502"/>
    <x v="1"/>
    <x v="1"/>
    <s v="2PM-3PM"/>
    <s v="Afternoon"/>
    <x v="0"/>
    <x v="2"/>
    <x v="1"/>
    <s v="NULL"/>
    <s v="No"/>
    <x v="0"/>
  </r>
  <r>
    <s v="IANF23"/>
    <s v="GR GS SP25 Campaign- Deferrals to SP25"/>
    <s v="Post Admission"/>
    <s v="AY2024"/>
    <s v="Illinois Institute of Technology"/>
    <s v="Completed"/>
    <d v="2024-05-11T00:00:00"/>
    <n v="359215"/>
    <x v="1"/>
    <x v="1"/>
    <s v="2PM-3PM"/>
    <s v="Afternoon"/>
    <x v="1"/>
    <x v="1"/>
    <x v="0"/>
    <s v="NULL"/>
    <s v="No"/>
    <x v="0"/>
  </r>
  <r>
    <s v="IANF23"/>
    <s v="GR GS SP25 Campaign- Deferrals to SP25"/>
    <s v="Post Admission"/>
    <s v="AY2024"/>
    <s v="Illinois Institute of Technology"/>
    <s v="Completed"/>
    <d v="2024-05-11T00:00:00"/>
    <n v="349097"/>
    <x v="1"/>
    <x v="1"/>
    <s v="2PM-3PM"/>
    <s v="Afternoon"/>
    <x v="0"/>
    <x v="2"/>
    <x v="1"/>
    <s v="NULL"/>
    <s v="No"/>
    <x v="0"/>
  </r>
  <r>
    <s v="IANF23"/>
    <s v="GR GS SP25 Campaign- Deferrals to SP25"/>
    <s v="Post Admission"/>
    <s v="AY2024"/>
    <s v="Illinois Institute of Technology"/>
    <s v="Completed"/>
    <d v="2024-05-11T00:00:00"/>
    <n v="329546"/>
    <x v="1"/>
    <x v="1"/>
    <s v="2PM-3PM"/>
    <s v="Afternoon"/>
    <x v="1"/>
    <x v="2"/>
    <x v="1"/>
    <s v="NULL"/>
    <s v="No"/>
    <x v="0"/>
  </r>
  <r>
    <s v="IANF23"/>
    <s v="GR GS SP25 Campaign- Deferrals to SP25"/>
    <s v="Post Admission"/>
    <s v="AY2024"/>
    <s v="Illinois Institute of Technology"/>
    <s v="Completed"/>
    <d v="2024-05-11T00:00:00"/>
    <n v="333708"/>
    <x v="1"/>
    <x v="1"/>
    <s v="2PM-3PM"/>
    <s v="Afternoon"/>
    <x v="0"/>
    <x v="2"/>
    <x v="1"/>
    <s v="NULL"/>
    <s v="No"/>
    <x v="0"/>
  </r>
  <r>
    <s v="IANF23"/>
    <s v="GR GS SP25 Campaign- Deferrals to SP25"/>
    <s v="Post Admission"/>
    <s v="AY2024"/>
    <s v="Illinois Institute of Technology"/>
    <s v="Completed"/>
    <d v="2024-05-11T00:00:00"/>
    <n v="342414"/>
    <x v="1"/>
    <x v="1"/>
    <s v="2PM-3PM"/>
    <s v="Afternoon"/>
    <x v="0"/>
    <x v="7"/>
    <x v="0"/>
    <s v="another uni"/>
    <s v="No"/>
    <x v="0"/>
  </r>
  <r>
    <s v="IANF23"/>
    <s v="GR GS SP25 Campaign- Deferrals to SP25"/>
    <s v="Post Admission"/>
    <s v="AY2024"/>
    <s v="Illinois Institute of Technology"/>
    <s v="Completed"/>
    <d v="2024-05-11T00:00:00"/>
    <n v="351860"/>
    <x v="1"/>
    <x v="1"/>
    <s v="2PM-3PM"/>
    <s v="Afternoon"/>
    <x v="1"/>
    <x v="3"/>
    <x v="0"/>
    <s v="within this week"/>
    <s v="No"/>
    <x v="0"/>
  </r>
  <r>
    <s v="IANF23"/>
    <s v="GR GS SP25 Campaign- Deferrals to SP25"/>
    <s v="Post Admission"/>
    <s v="AY2024"/>
    <s v="Illinois Institute of Technology"/>
    <s v="Completed"/>
    <d v="2024-05-11T00:00:00"/>
    <n v="351833"/>
    <x v="1"/>
    <x v="1"/>
    <s v="2PM-3PM"/>
    <s v="Afternoon"/>
    <x v="1"/>
    <x v="2"/>
    <x v="1"/>
    <s v="NULL"/>
    <s v="No"/>
    <x v="0"/>
  </r>
  <r>
    <s v="IANF23"/>
    <s v="GR GS SP25 Campaign- Deferrals to SP25"/>
    <s v="Post Admission"/>
    <s v="AY2024"/>
    <s v="Illinois Institute of Technology"/>
    <s v="Completed"/>
    <d v="2024-05-11T00:00:00"/>
    <n v="365785"/>
    <x v="1"/>
    <x v="1"/>
    <s v="2PM-3PM"/>
    <s v="Afternoon"/>
    <x v="1"/>
    <x v="2"/>
    <x v="1"/>
    <s v="NULL"/>
    <s v="No"/>
    <x v="0"/>
  </r>
  <r>
    <s v="IANF23"/>
    <s v="GR GS SP25 Campaign- Deferrals to SP25"/>
    <s v="Post Admission"/>
    <s v="AY2024"/>
    <s v="Illinois Institute of Technology"/>
    <s v="Completed"/>
    <d v="2024-05-11T00:00:00"/>
    <n v="348094"/>
    <x v="1"/>
    <x v="1"/>
    <s v="3PM-4PM"/>
    <s v="Afternoon"/>
    <x v="1"/>
    <x v="2"/>
    <x v="1"/>
    <s v="NULL"/>
    <s v="No"/>
    <x v="0"/>
  </r>
  <r>
    <s v="IANF23"/>
    <s v="GR GS SP25 Campaign- Deferrals to SP25"/>
    <s v="Post Admission"/>
    <s v="AY2024"/>
    <s v="Illinois Institute of Technology"/>
    <s v="Completed"/>
    <d v="2024-05-11T00:00:00"/>
    <n v="363667"/>
    <x v="1"/>
    <x v="1"/>
    <s v="3PM-4PM"/>
    <s v="Afternoon"/>
    <x v="0"/>
    <x v="2"/>
    <x v="1"/>
    <s v="NULL"/>
    <s v="No"/>
    <x v="0"/>
  </r>
  <r>
    <s v="IANF23"/>
    <s v="GR GS SP25 Campaign- Deferrals to SP25"/>
    <s v="Post Admission"/>
    <s v="AY2024"/>
    <s v="Illinois Institute of Technology"/>
    <s v="Completed"/>
    <d v="2024-05-11T00:00:00"/>
    <n v="328855"/>
    <x v="1"/>
    <x v="1"/>
    <s v="3PM-4PM"/>
    <s v="Afternoon"/>
    <x v="0"/>
    <x v="3"/>
    <x v="0"/>
    <s v="NULL"/>
    <s v="No"/>
    <x v="0"/>
  </r>
  <r>
    <s v="IANF23"/>
    <s v="GR GS SP25 Campaign- Deferrals to SP25"/>
    <s v="Post Admission"/>
    <s v="AY2024"/>
    <s v="Illinois Institute of Technology"/>
    <s v="Completed"/>
    <d v="2024-05-11T00:00:00"/>
    <n v="352497"/>
    <x v="1"/>
    <x v="1"/>
    <s v="3PM-4PM"/>
    <s v="Afternoon"/>
    <x v="1"/>
    <x v="5"/>
    <x v="1"/>
    <s v="NULL"/>
    <s v="No"/>
    <x v="0"/>
  </r>
  <r>
    <s v="IANF23"/>
    <s v="GR GS SP25 Campaign- Deferrals to SP25"/>
    <s v="Post Admission"/>
    <s v="AY2024"/>
    <s v="Illinois Institute of Technology"/>
    <s v="Completed"/>
    <d v="2024-05-11T00:00:00"/>
    <n v="348824"/>
    <x v="1"/>
    <x v="1"/>
    <s v="3PM-4PM"/>
    <s v="Afternoon"/>
    <x v="0"/>
    <x v="2"/>
    <x v="1"/>
    <s v="NULL"/>
    <s v="No"/>
    <x v="0"/>
  </r>
  <r>
    <s v="IANF23"/>
    <s v="GR GS SP25 Campaign- Deferrals to SP25"/>
    <s v="Post Admission"/>
    <s v="AY2024"/>
    <s v="Illinois Institute of Technology"/>
    <s v="Completed"/>
    <d v="2024-05-11T00:00:00"/>
    <n v="351107"/>
    <x v="1"/>
    <x v="1"/>
    <s v="3PM-4PM"/>
    <s v="Afternoon"/>
    <x v="1"/>
    <x v="2"/>
    <x v="1"/>
    <s v="NULL"/>
    <s v="No"/>
    <x v="0"/>
  </r>
  <r>
    <s v="IANF23"/>
    <s v="GR GS SP25 Campaign- Deferrals to SP25"/>
    <s v="Post Admission"/>
    <s v="AY2024"/>
    <s v="Illinois Institute of Technology"/>
    <s v="Completed"/>
    <d v="2024-05-11T00:00:00"/>
    <n v="356452"/>
    <x v="1"/>
    <x v="1"/>
    <s v="3PM-4PM"/>
    <s v="Afternoon"/>
    <x v="0"/>
    <x v="2"/>
    <x v="1"/>
    <s v="NULL"/>
    <s v="No"/>
    <x v="0"/>
  </r>
  <r>
    <s v="IANF23"/>
    <s v="GR GS SP25 Campaign- Deferrals to SP25"/>
    <s v="Post Admission"/>
    <s v="AY2024"/>
    <s v="Illinois Institute of Technology"/>
    <s v="Completed"/>
    <d v="2024-05-11T00:00:00"/>
    <n v="344745"/>
    <x v="1"/>
    <x v="1"/>
    <s v="3PM-4PM"/>
    <s v="Afternoon"/>
    <x v="1"/>
    <x v="7"/>
    <x v="0"/>
    <s v="got admitted in another university"/>
    <s v="No"/>
    <x v="0"/>
  </r>
  <r>
    <s v="IANF23"/>
    <s v="GR GS SP25 Campaign- Deferrals to SP25"/>
    <s v="Post Admission"/>
    <s v="AY2024"/>
    <s v="Illinois Institute of Technology"/>
    <s v="Completed"/>
    <d v="2024-05-11T00:00:00"/>
    <n v="365647"/>
    <x v="1"/>
    <x v="1"/>
    <s v="3PM-4PM"/>
    <s v="Afternoon"/>
    <x v="1"/>
    <x v="2"/>
    <x v="1"/>
    <s v="NULL"/>
    <s v="No"/>
    <x v="0"/>
  </r>
  <r>
    <s v="IANF23"/>
    <s v="GR GS SP25 Campaign- Deferrals to SP25"/>
    <s v="Post Admission"/>
    <s v="AY2024"/>
    <s v="Illinois Institute of Technology"/>
    <s v="Completed"/>
    <d v="2024-05-11T00:00:00"/>
    <n v="353035"/>
    <x v="1"/>
    <x v="1"/>
    <s v="3PM-4PM"/>
    <s v="Afternoon"/>
    <x v="1"/>
    <x v="2"/>
    <x v="1"/>
    <s v="NULL"/>
    <s v="No"/>
    <x v="0"/>
  </r>
  <r>
    <s v="IANF23"/>
    <s v="GR GS SP25 Campaign- Deferrals to SP25"/>
    <s v="Post Admission"/>
    <s v="AY2024"/>
    <s v="Illinois Institute of Technology"/>
    <s v="Completed"/>
    <d v="2024-05-11T00:00:00"/>
    <n v="363362"/>
    <x v="1"/>
    <x v="1"/>
    <s v="3PM-4PM"/>
    <s v="Afternoon"/>
    <x v="1"/>
    <x v="2"/>
    <x v="1"/>
    <s v="NULL"/>
    <s v="No"/>
    <x v="0"/>
  </r>
  <r>
    <s v="IANF23"/>
    <s v="GR GS SP25 Campaign- Deferrals to SP25"/>
    <s v="Post Admission"/>
    <s v="AY2024"/>
    <s v="Illinois Institute of Technology"/>
    <s v="Completed"/>
    <d v="2024-05-11T00:00:00"/>
    <n v="355208"/>
    <x v="1"/>
    <x v="1"/>
    <s v="3PM-4PM"/>
    <s v="Afternoon"/>
    <x v="1"/>
    <x v="3"/>
    <x v="0"/>
    <s v="within few days"/>
    <s v="No"/>
    <x v="0"/>
  </r>
  <r>
    <s v="IANF23"/>
    <s v="GR GS SP25 Campaign- Deferrals to SP25"/>
    <s v="Post Admission"/>
    <s v="AY2024"/>
    <s v="Illinois Institute of Technology"/>
    <s v="Completed"/>
    <d v="2024-05-11T00:00:00"/>
    <n v="357253"/>
    <x v="1"/>
    <x v="1"/>
    <s v="3PM-4PM"/>
    <s v="Afternoon"/>
    <x v="0"/>
    <x v="2"/>
    <x v="1"/>
    <s v="NULL"/>
    <s v="No"/>
    <x v="0"/>
  </r>
  <r>
    <s v="IANF23"/>
    <s v="GR GS SP25 Campaign- Deferrals to SP25"/>
    <s v="Post Admission"/>
    <s v="AY2024"/>
    <s v="Illinois Institute of Technology"/>
    <s v="Completed"/>
    <d v="2024-05-11T00:00:00"/>
    <n v="356488"/>
    <x v="1"/>
    <x v="1"/>
    <s v="3PM-4PM"/>
    <s v="Afternoon"/>
    <x v="0"/>
    <x v="2"/>
    <x v="1"/>
    <s v="NULL"/>
    <s v="No"/>
    <x v="0"/>
  </r>
  <r>
    <s v="IANF23"/>
    <s v="GR GS SP25 Campaign- Deferrals to SP25"/>
    <s v="Post Admission"/>
    <s v="AY2024"/>
    <s v="Illinois Institute of Technology"/>
    <s v="Completed"/>
    <d v="2024-05-11T00:00:00"/>
    <n v="367066"/>
    <x v="1"/>
    <x v="1"/>
    <s v="3PM-4PM"/>
    <s v="Afternoon"/>
    <x v="0"/>
    <x v="2"/>
    <x v="1"/>
    <s v="NULL"/>
    <s v="No"/>
    <x v="0"/>
  </r>
  <r>
    <s v="IANF23"/>
    <s v="GR GS SP25 Campaign- Deferrals to SP25"/>
    <s v="Post Admission"/>
    <s v="AY2024"/>
    <s v="Illinois Institute of Technology"/>
    <s v="Completed"/>
    <d v="2024-05-11T00:00:00"/>
    <n v="358152"/>
    <x v="1"/>
    <x v="1"/>
    <s v="3PM-4PM"/>
    <s v="Afternoon"/>
    <x v="1"/>
    <x v="2"/>
    <x v="1"/>
    <s v="NULL"/>
    <s v="No"/>
    <x v="0"/>
  </r>
  <r>
    <s v="IANF23"/>
    <s v="GR GS SP25 Campaign- Deferrals to SP25"/>
    <s v="Post Admission"/>
    <s v="AY2024"/>
    <s v="Illinois Institute of Technology"/>
    <s v="Completed"/>
    <d v="2024-05-11T00:00:00"/>
    <n v="347013"/>
    <x v="1"/>
    <x v="1"/>
    <s v="3PM-4PM"/>
    <s v="Afternoon"/>
    <x v="0"/>
    <x v="3"/>
    <x v="0"/>
    <s v="NULL"/>
    <s v="No"/>
    <x v="0"/>
  </r>
  <r>
    <s v="IANF23"/>
    <s v="GR GS SP25 Campaign- Deferrals to SP25"/>
    <s v="Post Admission"/>
    <s v="AY2024"/>
    <s v="Illinois Institute of Technology"/>
    <s v="Completed"/>
    <d v="2024-05-11T00:00:00"/>
    <n v="365770"/>
    <x v="1"/>
    <x v="1"/>
    <s v="3PM-4PM"/>
    <s v="Afternoon"/>
    <x v="1"/>
    <x v="2"/>
    <x v="1"/>
    <s v="NULL"/>
    <s v="No"/>
    <x v="0"/>
  </r>
  <r>
    <s v="IANF23"/>
    <s v="GR GS SP25 Campaign- Deferrals to SP25"/>
    <s v="Post Admission"/>
    <s v="AY2024"/>
    <s v="Illinois Institute of Technology"/>
    <s v="Completed"/>
    <d v="2024-05-11T00:00:00"/>
    <n v="349538"/>
    <x v="1"/>
    <x v="1"/>
    <s v="3PM-4PM"/>
    <s v="Afternoon"/>
    <x v="0"/>
    <x v="3"/>
    <x v="0"/>
    <s v="NULL"/>
    <s v="No"/>
    <x v="0"/>
  </r>
  <r>
    <s v="IANF23"/>
    <s v="GR GS SP25 Campaign- Deferrals to SP25"/>
    <s v="Post Admission"/>
    <s v="AY2024"/>
    <s v="Illinois Institute of Technology"/>
    <s v="Completed"/>
    <d v="2024-05-11T00:00:00"/>
    <n v="354851"/>
    <x v="1"/>
    <x v="1"/>
    <s v="3PM-4PM"/>
    <s v="Afternoon"/>
    <x v="1"/>
    <x v="8"/>
    <x v="0"/>
    <s v="NULL"/>
    <s v="No"/>
    <x v="0"/>
  </r>
  <r>
    <s v="IANF23"/>
    <s v="GR GS SP25 Campaign- Deferrals to SP25"/>
    <s v="Post Admission"/>
    <s v="AY2024"/>
    <s v="Illinois Institute of Technology"/>
    <s v="Completed"/>
    <d v="2024-05-11T00:00:00"/>
    <n v="357976"/>
    <x v="1"/>
    <x v="1"/>
    <s v="3PM-4PM"/>
    <s v="Afternoon"/>
    <x v="0"/>
    <x v="2"/>
    <x v="1"/>
    <s v="NULL"/>
    <s v="No"/>
    <x v="0"/>
  </r>
  <r>
    <s v="IANF23"/>
    <s v="GR GS SP25 Campaign- Deferrals to SP25"/>
    <s v="Post Admission"/>
    <s v="AY2024"/>
    <s v="Illinois Institute of Technology"/>
    <s v="Completed"/>
    <d v="2024-05-11T00:00:00"/>
    <n v="368137"/>
    <x v="1"/>
    <x v="1"/>
    <s v="3PM-4PM"/>
    <s v="Afternoon"/>
    <x v="0"/>
    <x v="4"/>
    <x v="0"/>
    <s v="NULL"/>
    <s v="No"/>
    <x v="0"/>
  </r>
  <r>
    <s v="IANF23"/>
    <s v="GR GS SP25 Campaign- Deferrals to SP25"/>
    <s v="Post Admission"/>
    <s v="AY2024"/>
    <s v="Illinois Institute of Technology"/>
    <s v="Completed"/>
    <d v="2024-05-11T00:00:00"/>
    <n v="346672"/>
    <x v="1"/>
    <x v="1"/>
    <s v="3PM-4PM"/>
    <s v="Afternoon"/>
    <x v="1"/>
    <x v="2"/>
    <x v="1"/>
    <s v="NULL"/>
    <s v="No"/>
    <x v="0"/>
  </r>
  <r>
    <s v="IANF23"/>
    <s v="GR GS SP25 Campaign- Deferrals to SP25"/>
    <s v="Post Admission"/>
    <s v="AY2024"/>
    <s v="Illinois Institute of Technology"/>
    <s v="Completed"/>
    <d v="2024-05-11T00:00:00"/>
    <n v="360741"/>
    <x v="1"/>
    <x v="1"/>
    <s v="3PM-4PM"/>
    <s v="Afternoon"/>
    <x v="1"/>
    <x v="2"/>
    <x v="1"/>
    <s v="NULL"/>
    <s v="No"/>
    <x v="0"/>
  </r>
  <r>
    <s v="IANF23"/>
    <s v="GR GS SP25 Campaign- Deferrals to SP25"/>
    <s v="Post Admission"/>
    <s v="AY2024"/>
    <s v="Illinois Institute of Technology"/>
    <s v="Completed"/>
    <d v="2024-05-11T00:00:00"/>
    <n v="370941"/>
    <x v="1"/>
    <x v="1"/>
    <s v="3PM-4PM"/>
    <s v="Afternoon"/>
    <x v="0"/>
    <x v="1"/>
    <x v="0"/>
    <s v="NULL"/>
    <s v="No"/>
    <x v="0"/>
  </r>
  <r>
    <s v="IANF23"/>
    <s v="GR GS SP25 Campaign- Deferrals to SP25"/>
    <s v="Post Admission"/>
    <s v="AY2024"/>
    <s v="Illinois Institute of Technology"/>
    <s v="Completed"/>
    <d v="2024-05-11T00:00:00"/>
    <n v="363377"/>
    <x v="1"/>
    <x v="1"/>
    <s v="3PM-4PM"/>
    <s v="Afternoon"/>
    <x v="0"/>
    <x v="1"/>
    <x v="0"/>
    <s v="NULL"/>
    <s v="No"/>
    <x v="0"/>
  </r>
  <r>
    <s v="IANF23"/>
    <s v="GR GS SP25 Campaign- Deferrals to SP25"/>
    <s v="Post Admission"/>
    <s v="AY2024"/>
    <s v="Illinois Institute of Technology"/>
    <s v="Completed"/>
    <d v="2024-05-11T00:00:00"/>
    <n v="370117"/>
    <x v="1"/>
    <x v="1"/>
    <s v="3PM-4PM"/>
    <s v="Afternoon"/>
    <x v="0"/>
    <x v="2"/>
    <x v="1"/>
    <s v="NULL"/>
    <s v="No"/>
    <x v="0"/>
  </r>
  <r>
    <s v="IANF23"/>
    <s v="GR GS SP25 Campaign- Deferrals to SP25"/>
    <s v="Post Admission"/>
    <s v="AY2024"/>
    <s v="Illinois Institute of Technology"/>
    <s v="Completed"/>
    <d v="2024-05-11T00:00:00"/>
    <n v="355968"/>
    <x v="1"/>
    <x v="1"/>
    <s v="3PM-4PM"/>
    <s v="Afternoon"/>
    <x v="1"/>
    <x v="2"/>
    <x v="1"/>
    <s v="NULL"/>
    <s v="No"/>
    <x v="0"/>
  </r>
  <r>
    <s v="IANF23"/>
    <s v="GR GS SP25 Campaign- Deferrals to SP25"/>
    <s v="Post Admission"/>
    <s v="AY2024"/>
    <s v="Illinois Institute of Technology"/>
    <s v="Completed"/>
    <d v="2024-05-11T00:00:00"/>
    <n v="363200"/>
    <x v="1"/>
    <x v="1"/>
    <s v="3PM-4PM"/>
    <s v="Afternoon"/>
    <x v="0"/>
    <x v="3"/>
    <x v="0"/>
    <s v="NULL"/>
    <s v="No"/>
    <x v="0"/>
  </r>
  <r>
    <s v="IANF23"/>
    <s v="GR GS SP25 Campaign- Deferrals to SP25"/>
    <s v="Post Admission"/>
    <s v="AY2024"/>
    <s v="Illinois Institute of Technology"/>
    <s v="Completed"/>
    <d v="2024-05-11T00:00:00"/>
    <n v="352499"/>
    <x v="1"/>
    <x v="1"/>
    <s v="3PM-4PM"/>
    <s v="Afternoon"/>
    <x v="1"/>
    <x v="2"/>
    <x v="1"/>
    <s v="NULL"/>
    <s v="No"/>
    <x v="0"/>
  </r>
  <r>
    <s v="IANF23"/>
    <s v="GR GS SP25 Campaign- Deferrals to SP25"/>
    <s v="Post Admission"/>
    <s v="AY2024"/>
    <s v="Illinois Institute of Technology"/>
    <s v="Completed"/>
    <d v="2024-05-11T00:00:00"/>
    <n v="348112"/>
    <x v="1"/>
    <x v="1"/>
    <s v="3PM-4PM"/>
    <s v="Afternoon"/>
    <x v="0"/>
    <x v="2"/>
    <x v="1"/>
    <s v="NULL"/>
    <s v="No"/>
    <x v="0"/>
  </r>
  <r>
    <s v="IANF23"/>
    <s v="GR GS SP25 Campaign- Deferrals to SP25"/>
    <s v="Post Admission"/>
    <s v="AY2024"/>
    <s v="Illinois Institute of Technology"/>
    <s v="Completed"/>
    <d v="2024-05-11T00:00:00"/>
    <n v="365103"/>
    <x v="1"/>
    <x v="1"/>
    <s v="3PM-4PM"/>
    <s v="Afternoon"/>
    <x v="0"/>
    <x v="4"/>
    <x v="0"/>
    <s v="NULL"/>
    <s v="No"/>
    <x v="0"/>
  </r>
  <r>
    <s v="IANF23"/>
    <s v="GR GS SP25 Campaign- Deferrals to SP25"/>
    <s v="Post Admission"/>
    <s v="AY2024"/>
    <s v="Illinois Institute of Technology"/>
    <s v="Completed"/>
    <d v="2024-05-11T00:00:00"/>
    <n v="371387"/>
    <x v="1"/>
    <x v="1"/>
    <s v="3PM-4PM"/>
    <s v="Afternoon"/>
    <x v="1"/>
    <x v="3"/>
    <x v="0"/>
    <s v="by this week"/>
    <s v="No"/>
    <x v="0"/>
  </r>
  <r>
    <s v="IANF23"/>
    <s v="GR GS SP25 Campaign- Deferrals to SP25"/>
    <s v="Post Admission"/>
    <s v="AY2024"/>
    <s v="Illinois Institute of Technology"/>
    <s v="Completed"/>
    <d v="2024-05-11T00:00:00"/>
    <n v="346433"/>
    <x v="1"/>
    <x v="1"/>
    <s v="3PM-4PM"/>
    <s v="Afternoon"/>
    <x v="0"/>
    <x v="2"/>
    <x v="1"/>
    <s v="NULL"/>
    <s v="No"/>
    <x v="0"/>
  </r>
  <r>
    <s v="IANF23"/>
    <s v="GR GS SP25 Campaign- Deferrals to SP25"/>
    <s v="Post Admission"/>
    <s v="AY2024"/>
    <s v="Illinois Institute of Technology"/>
    <s v="Completed"/>
    <d v="2024-05-11T00:00:00"/>
    <n v="355188"/>
    <x v="1"/>
    <x v="1"/>
    <s v="3PM-4PM"/>
    <s v="Afternoon"/>
    <x v="0"/>
    <x v="2"/>
    <x v="1"/>
    <s v="NULL"/>
    <s v="No"/>
    <x v="0"/>
  </r>
  <r>
    <s v="IANF23"/>
    <s v="GR GS SP25 Campaign- Deferrals to SP25"/>
    <s v="Post Admission"/>
    <s v="AY2024"/>
    <s v="Illinois Institute of Technology"/>
    <s v="Completed"/>
    <d v="2024-05-11T00:00:00"/>
    <n v="357600"/>
    <x v="1"/>
    <x v="1"/>
    <s v="3PM-4PM"/>
    <s v="Afternoon"/>
    <x v="1"/>
    <x v="2"/>
    <x v="1"/>
    <s v="NULL"/>
    <s v="No"/>
    <x v="0"/>
  </r>
  <r>
    <s v="IANF23"/>
    <s v="GR GS SP25 Campaign- Deferrals to SP25"/>
    <s v="Post Admission"/>
    <s v="AY2024"/>
    <s v="Illinois Institute of Technology"/>
    <s v="Completed"/>
    <d v="2024-05-11T00:00:00"/>
    <n v="351391"/>
    <x v="1"/>
    <x v="1"/>
    <s v="3PM-4PM"/>
    <s v="Afternoon"/>
    <x v="0"/>
    <x v="2"/>
    <x v="1"/>
    <s v="NULL"/>
    <s v="No"/>
    <x v="0"/>
  </r>
  <r>
    <s v="IANF23"/>
    <s v="GR GS SP25 Campaign- Deferrals to SP25"/>
    <s v="Post Admission"/>
    <s v="AY2024"/>
    <s v="Illinois Institute of Technology"/>
    <s v="Completed"/>
    <d v="2024-05-11T00:00:00"/>
    <n v="351253"/>
    <x v="1"/>
    <x v="1"/>
    <s v="3PM-4PM"/>
    <s v="Afternoon"/>
    <x v="0"/>
    <x v="2"/>
    <x v="1"/>
    <s v="NULL"/>
    <s v="No"/>
    <x v="0"/>
  </r>
  <r>
    <s v="IANF23"/>
    <s v="GR GS SP25 Campaign- Deferrals to SP25"/>
    <s v="Post Admission"/>
    <s v="AY2024"/>
    <s v="Illinois Institute of Technology"/>
    <s v="Completed"/>
    <d v="2024-05-11T00:00:00"/>
    <n v="330144"/>
    <x v="1"/>
    <x v="1"/>
    <s v="3PM-4PM"/>
    <s v="Afternoon"/>
    <x v="1"/>
    <x v="7"/>
    <x v="0"/>
    <s v="got admitted in another university"/>
    <s v="No"/>
    <x v="0"/>
  </r>
  <r>
    <s v="IANF23"/>
    <s v="GR GS SP25 Campaign- Deferrals to SP25"/>
    <s v="Post Admission"/>
    <s v="AY2024"/>
    <s v="Illinois Institute of Technology"/>
    <s v="Completed"/>
    <d v="2024-05-11T00:00:00"/>
    <n v="347389"/>
    <x v="1"/>
    <x v="1"/>
    <s v="3PM-4PM"/>
    <s v="Afternoon"/>
    <x v="0"/>
    <x v="3"/>
    <x v="0"/>
    <s v="NULL"/>
    <s v="No"/>
    <x v="0"/>
  </r>
  <r>
    <s v="IANF23"/>
    <s v="GR GS SP25 Campaign- Deferrals to SP25"/>
    <s v="Post Admission"/>
    <s v="AY2024"/>
    <s v="Illinois Institute of Technology"/>
    <s v="Completed"/>
    <d v="2024-05-11T00:00:00"/>
    <n v="360675"/>
    <x v="1"/>
    <x v="1"/>
    <s v="3PM-4PM"/>
    <s v="Afternoon"/>
    <x v="1"/>
    <x v="5"/>
    <x v="1"/>
    <s v="NULL"/>
    <s v="No"/>
    <x v="0"/>
  </r>
  <r>
    <s v="IANF23"/>
    <s v="GR GS SP25 Campaign- Deferrals to SP25"/>
    <s v="Post Admission"/>
    <s v="AY2024"/>
    <s v="Illinois Institute of Technology"/>
    <s v="Completed"/>
    <d v="2024-05-11T00:00:00"/>
    <n v="346494"/>
    <x v="1"/>
    <x v="1"/>
    <s v="3PM-4PM"/>
    <s v="Afternoon"/>
    <x v="0"/>
    <x v="7"/>
    <x v="0"/>
    <s v="another uni"/>
    <s v="No"/>
    <x v="0"/>
  </r>
  <r>
    <s v="IANF23"/>
    <s v="GR GS SP25 Campaign- Deferrals to SP25"/>
    <s v="Post Admission"/>
    <s v="AY2024"/>
    <s v="Illinois Institute of Technology"/>
    <s v="Completed"/>
    <d v="2024-05-11T00:00:00"/>
    <n v="357168"/>
    <x v="1"/>
    <x v="1"/>
    <s v="3PM-4PM"/>
    <s v="Afternoon"/>
    <x v="0"/>
    <x v="2"/>
    <x v="1"/>
    <s v="NULL"/>
    <s v="No"/>
    <x v="0"/>
  </r>
  <r>
    <s v="IANF23"/>
    <s v="GR GS SP25 Campaign- Deferrals to SP25"/>
    <s v="Post Admission"/>
    <s v="AY2024"/>
    <s v="Illinois Institute of Technology"/>
    <s v="Completed"/>
    <d v="2024-05-11T00:00:00"/>
    <n v="368361"/>
    <x v="1"/>
    <x v="1"/>
    <s v="3PM-4PM"/>
    <s v="Afternoon"/>
    <x v="1"/>
    <x v="3"/>
    <x v="0"/>
    <s v="within 2-3 weeks"/>
    <s v="No"/>
    <x v="0"/>
  </r>
  <r>
    <s v="IANF23"/>
    <s v="GR GS SP25 Campaign- Deferrals to SP25"/>
    <s v="Post Admission"/>
    <s v="AY2024"/>
    <s v="Illinois Institute of Technology"/>
    <s v="Completed"/>
    <d v="2024-05-11T00:00:00"/>
    <n v="357841"/>
    <x v="1"/>
    <x v="1"/>
    <s v="3PM-4PM"/>
    <s v="Afternoon"/>
    <x v="0"/>
    <x v="2"/>
    <x v="1"/>
    <s v="NULL"/>
    <s v="No"/>
    <x v="0"/>
  </r>
  <r>
    <s v="IANF23"/>
    <s v="GR GS SP25 Campaign- Deferrals to SP25"/>
    <s v="Post Admission"/>
    <s v="AY2024"/>
    <s v="Illinois Institute of Technology"/>
    <s v="Completed"/>
    <d v="2024-05-11T00:00:00"/>
    <n v="347391"/>
    <x v="1"/>
    <x v="1"/>
    <s v="3PM-4PM"/>
    <s v="Afternoon"/>
    <x v="0"/>
    <x v="2"/>
    <x v="1"/>
    <s v="NULL"/>
    <s v="No"/>
    <x v="0"/>
  </r>
  <r>
    <s v="IANF23"/>
    <s v="GR GS SP25 Campaign- Deferrals to SP25"/>
    <s v="Post Admission"/>
    <s v="AY2024"/>
    <s v="Illinois Institute of Technology"/>
    <s v="Completed"/>
    <d v="2024-05-11T00:00:00"/>
    <n v="351330"/>
    <x v="1"/>
    <x v="1"/>
    <s v="4PM-5PM"/>
    <s v="Evening"/>
    <x v="0"/>
    <x v="2"/>
    <x v="1"/>
    <s v="NULL"/>
    <s v="No"/>
    <x v="0"/>
  </r>
  <r>
    <s v="IANF23"/>
    <s v="GR GS SP25 Campaign- Deferrals to SP25"/>
    <s v="Post Admission"/>
    <s v="AY2024"/>
    <s v="Illinois Institute of Technology"/>
    <s v="Completed"/>
    <d v="2024-05-11T00:00:00"/>
    <n v="347926"/>
    <x v="1"/>
    <x v="1"/>
    <s v="4PM-5PM"/>
    <s v="Evening"/>
    <x v="0"/>
    <x v="4"/>
    <x v="0"/>
    <s v="NULL"/>
    <s v="No"/>
    <x v="0"/>
  </r>
  <r>
    <s v="IANF23"/>
    <s v="GR GS SP25 Campaign- Deferrals to SP25"/>
    <s v="Post Admission"/>
    <s v="AY2024"/>
    <s v="Illinois Institute of Technology"/>
    <s v="Completed"/>
    <d v="2024-05-11T00:00:00"/>
    <n v="329747"/>
    <x v="1"/>
    <x v="1"/>
    <s v="4PM-5PM"/>
    <s v="Evening"/>
    <x v="0"/>
    <x v="2"/>
    <x v="1"/>
    <s v="NULL"/>
    <s v="No"/>
    <x v="0"/>
  </r>
  <r>
    <s v="IANF23"/>
    <s v="GR GS SP25 Campaign- Deferrals to SP25"/>
    <s v="Post Admission"/>
    <s v="AY2024"/>
    <s v="Illinois Institute of Technology"/>
    <s v="Completed"/>
    <d v="2024-05-11T00:00:00"/>
    <n v="366868"/>
    <x v="1"/>
    <x v="1"/>
    <s v="4PM-5PM"/>
    <s v="Evening"/>
    <x v="0"/>
    <x v="2"/>
    <x v="1"/>
    <s v="NULL"/>
    <s v="No"/>
    <x v="0"/>
  </r>
  <r>
    <s v="IANF23"/>
    <s v="GR GS SP25 Campaign- Deferrals to SP25"/>
    <s v="Post Admission"/>
    <s v="AY2024"/>
    <s v="Illinois Institute of Technology"/>
    <s v="Completed"/>
    <d v="2024-05-11T00:00:00"/>
    <n v="370951"/>
    <x v="1"/>
    <x v="1"/>
    <s v="4PM-5PM"/>
    <s v="Evening"/>
    <x v="0"/>
    <x v="2"/>
    <x v="1"/>
    <s v="NULL"/>
    <s v="No"/>
    <x v="0"/>
  </r>
  <r>
    <s v="IANF23"/>
    <s v="GR GS SP25 Campaign- Deferrals to SP25"/>
    <s v="Post Admission"/>
    <s v="AY2024"/>
    <s v="Illinois Institute of Technology"/>
    <s v="Completed"/>
    <d v="2024-05-11T00:00:00"/>
    <n v="365738"/>
    <x v="1"/>
    <x v="1"/>
    <s v="4PM-5PM"/>
    <s v="Evening"/>
    <x v="0"/>
    <x v="3"/>
    <x v="0"/>
    <s v="NULL"/>
    <s v="No"/>
    <x v="0"/>
  </r>
  <r>
    <s v="IANF23"/>
    <s v="GR GS SP25 Campaign- Deferrals to SP25"/>
    <s v="Post Admission"/>
    <s v="AY2024"/>
    <s v="Illinois Institute of Technology"/>
    <s v="Completed"/>
    <d v="2024-05-11T00:00:00"/>
    <n v="364050"/>
    <x v="1"/>
    <x v="1"/>
    <s v="4PM-5PM"/>
    <s v="Evening"/>
    <x v="0"/>
    <x v="3"/>
    <x v="0"/>
    <s v="NULL"/>
    <s v="No"/>
    <x v="0"/>
  </r>
  <r>
    <s v="IANF23"/>
    <s v="GR GS SP25 Campaign- Deferrals to SP25"/>
    <s v="Post Admission"/>
    <s v="AY2024"/>
    <s v="Illinois Institute of Technology"/>
    <s v="Completed"/>
    <d v="2024-05-11T00:00:00"/>
    <n v="367550"/>
    <x v="1"/>
    <x v="1"/>
    <s v="4PM-5PM"/>
    <s v="Evening"/>
    <x v="0"/>
    <x v="2"/>
    <x v="1"/>
    <s v="NULL"/>
    <s v="No"/>
    <x v="0"/>
  </r>
  <r>
    <s v="IANF23"/>
    <s v="GR GS SP25 Campaign- Deferrals to SP25"/>
    <s v="Post Admission"/>
    <s v="AY2024"/>
    <s v="Illinois Institute of Technology"/>
    <s v="Completed"/>
    <d v="2024-05-11T00:00:00"/>
    <n v="370950"/>
    <x v="1"/>
    <x v="1"/>
    <s v="4PM-5PM"/>
    <s v="Evening"/>
    <x v="0"/>
    <x v="2"/>
    <x v="1"/>
    <s v="NULL"/>
    <s v="No"/>
    <x v="0"/>
  </r>
  <r>
    <s v="IANF23"/>
    <s v="GR GS SP25 Campaign- Deferrals to SP25"/>
    <s v="Post Admission"/>
    <s v="AY2024"/>
    <s v="Illinois Institute of Technology"/>
    <s v="Completed"/>
    <d v="2024-05-11T00:00:00"/>
    <n v="355451"/>
    <x v="1"/>
    <x v="1"/>
    <s v="4PM-5PM"/>
    <s v="Evening"/>
    <x v="0"/>
    <x v="2"/>
    <x v="1"/>
    <s v="NULL"/>
    <s v="No"/>
    <x v="0"/>
  </r>
  <r>
    <s v="IANF23"/>
    <s v="GR GS SP25 Campaign- Deferrals to SP25"/>
    <s v="Post Admission"/>
    <s v="AY2024"/>
    <s v="Illinois Institute of Technology"/>
    <s v="Completed"/>
    <d v="2024-05-11T00:00:00"/>
    <n v="355235"/>
    <x v="1"/>
    <x v="1"/>
    <s v="4PM-5PM"/>
    <s v="Evening"/>
    <x v="0"/>
    <x v="2"/>
    <x v="1"/>
    <s v="NULL"/>
    <s v="No"/>
    <x v="0"/>
  </r>
  <r>
    <s v="IANF23"/>
    <s v="GR GS SP25 Campaign- Deferrals to SP25"/>
    <s v="Post Admission"/>
    <s v="AY2024"/>
    <s v="Illinois Institute of Technology"/>
    <s v="Completed"/>
    <d v="2024-05-11T00:00:00"/>
    <n v="355346"/>
    <x v="1"/>
    <x v="1"/>
    <s v="4PM-5PM"/>
    <s v="Evening"/>
    <x v="0"/>
    <x v="2"/>
    <x v="1"/>
    <s v="NULL"/>
    <s v="No"/>
    <x v="0"/>
  </r>
  <r>
    <s v="IANF23"/>
    <s v="GR GS SP25 Campaign- Deferrals to SP25"/>
    <s v="Post Admission"/>
    <s v="AY2024"/>
    <s v="Illinois Institute of Technology"/>
    <s v="Completed"/>
    <d v="2024-05-11T00:00:00"/>
    <n v="365503"/>
    <x v="1"/>
    <x v="1"/>
    <s v="4PM-5PM"/>
    <s v="Evening"/>
    <x v="0"/>
    <x v="3"/>
    <x v="0"/>
    <s v="NULL"/>
    <s v="No"/>
    <x v="0"/>
  </r>
  <r>
    <s v="IANF23"/>
    <s v="GR GS SP25 Campaign- Deferrals to SP25"/>
    <s v="Post Admission"/>
    <s v="AY2024"/>
    <s v="Illinois Institute of Technology"/>
    <s v="Completed"/>
    <d v="2024-05-11T00:00:00"/>
    <n v="361874"/>
    <x v="1"/>
    <x v="1"/>
    <s v="4PM-5PM"/>
    <s v="Evening"/>
    <x v="0"/>
    <x v="2"/>
    <x v="1"/>
    <s v="NULL"/>
    <s v="No"/>
    <x v="0"/>
  </r>
  <r>
    <s v="IANF23"/>
    <s v="GR GS SP25 Campaign- Deferrals to SP25"/>
    <s v="Post Admission"/>
    <s v="AY2024"/>
    <s v="Illinois Institute of Technology"/>
    <s v="Completed"/>
    <d v="2024-05-11T00:00:00"/>
    <n v="359177"/>
    <x v="1"/>
    <x v="1"/>
    <s v="4PM-5PM"/>
    <s v="Evening"/>
    <x v="0"/>
    <x v="2"/>
    <x v="1"/>
    <s v="NULL"/>
    <s v="No"/>
    <x v="0"/>
  </r>
  <r>
    <s v="IANF23"/>
    <s v="GR GS SP25 Campaign- Deferrals to SP25"/>
    <s v="Post Admission"/>
    <s v="AY2024"/>
    <s v="Illinois Institute of Technology"/>
    <s v="Completed"/>
    <d v="2024-05-11T00:00:00"/>
    <n v="371388"/>
    <x v="1"/>
    <x v="1"/>
    <s v="4PM-5PM"/>
    <s v="Evening"/>
    <x v="0"/>
    <x v="3"/>
    <x v="0"/>
    <s v="NULL"/>
    <s v="No"/>
    <x v="0"/>
  </r>
  <r>
    <s v="IANF23"/>
    <s v="GR GS SP25 Campaign- Deferrals to SP25"/>
    <s v="Post Admission"/>
    <s v="AY2024"/>
    <s v="Illinois Institute of Technology"/>
    <s v="Completed"/>
    <d v="2024-05-11T00:00:00"/>
    <n v="356976"/>
    <x v="1"/>
    <x v="1"/>
    <s v="4PM-5PM"/>
    <s v="Evening"/>
    <x v="0"/>
    <x v="2"/>
    <x v="1"/>
    <s v="NULL"/>
    <s v="No"/>
    <x v="0"/>
  </r>
  <r>
    <s v="IANF23"/>
    <s v="GR GS SP25 Campaign- Deferrals to SP25"/>
    <s v="Post Admission"/>
    <s v="AY2024"/>
    <s v="Illinois Institute of Technology"/>
    <s v="Completed"/>
    <d v="2024-05-11T00:00:00"/>
    <n v="343043"/>
    <x v="1"/>
    <x v="1"/>
    <s v="4PM-5PM"/>
    <s v="Evening"/>
    <x v="0"/>
    <x v="5"/>
    <x v="1"/>
    <s v="NULL"/>
    <s v="No"/>
    <x v="0"/>
  </r>
  <r>
    <s v="IANF23"/>
    <s v="GR GS SP25 Campaign- Deferrals to SP25"/>
    <s v="Post Admission"/>
    <s v="AY2024"/>
    <s v="Illinois Institute of Technology"/>
    <s v="Completed"/>
    <d v="2024-05-11T00:00:00"/>
    <n v="362412"/>
    <x v="1"/>
    <x v="1"/>
    <s v="4PM-5PM"/>
    <s v="Evening"/>
    <x v="0"/>
    <x v="2"/>
    <x v="1"/>
    <s v="NULL"/>
    <s v="No"/>
    <x v="0"/>
  </r>
  <r>
    <s v="IANF23"/>
    <s v="GR GS SP25 Campaign- Deferrals to SP25"/>
    <s v="Post Admission"/>
    <s v="AY2024"/>
    <s v="Illinois Institute of Technology"/>
    <s v="Completed"/>
    <d v="2024-05-11T00:00:00"/>
    <n v="363160"/>
    <x v="1"/>
    <x v="1"/>
    <s v="5PM-6PM"/>
    <s v="Evening"/>
    <x v="0"/>
    <x v="2"/>
    <x v="1"/>
    <s v="NULL"/>
    <s v="No"/>
    <x v="0"/>
  </r>
  <r>
    <s v="IANF23"/>
    <s v="GR GS SP25 Campaign- Deferrals to SP25"/>
    <s v="Post Admission"/>
    <s v="AY2024"/>
    <s v="Illinois Institute of Technology"/>
    <s v="Completed"/>
    <d v="2024-05-11T00:00:00"/>
    <n v="365082"/>
    <x v="1"/>
    <x v="1"/>
    <s v="5PM-6PM"/>
    <s v="Evening"/>
    <x v="0"/>
    <x v="2"/>
    <x v="1"/>
    <s v="NULL"/>
    <s v="No"/>
    <x v="0"/>
  </r>
  <r>
    <s v="IANF23"/>
    <s v="GR GS SP25 Campaign- Deferrals to SP25"/>
    <s v="Post Admission"/>
    <s v="AY2024"/>
    <s v="Illinois Institute of Technology"/>
    <s v="Completed"/>
    <d v="2024-05-11T00:00:00"/>
    <n v="371760"/>
    <x v="1"/>
    <x v="1"/>
    <s v="5PM-6PM"/>
    <s v="Evening"/>
    <x v="0"/>
    <x v="2"/>
    <x v="1"/>
    <s v="NULL"/>
    <s v="No"/>
    <x v="0"/>
  </r>
  <r>
    <s v="IANF23"/>
    <s v="GR GS SP25 Campaign- Deferrals to SP25"/>
    <s v="Post Admission"/>
    <s v="AY2024"/>
    <s v="Illinois Institute of Technology"/>
    <s v="Completed"/>
    <d v="2024-05-11T00:00:00"/>
    <n v="353261"/>
    <x v="1"/>
    <x v="1"/>
    <s v="5PM-6PM"/>
    <s v="Evening"/>
    <x v="1"/>
    <x v="3"/>
    <x v="0"/>
    <s v="by today"/>
    <s v="No"/>
    <x v="0"/>
  </r>
  <r>
    <s v="IANF23"/>
    <s v="GR GS SP25 Campaign- Deferrals to SP25"/>
    <s v="Post Admission"/>
    <s v="AY2024"/>
    <s v="Illinois Institute of Technology"/>
    <s v="Completed"/>
    <d v="2024-05-11T00:00:00"/>
    <n v="314118"/>
    <x v="1"/>
    <x v="1"/>
    <s v="5PM-6PM"/>
    <s v="Evening"/>
    <x v="0"/>
    <x v="6"/>
    <x v="1"/>
    <s v="NULL"/>
    <s v="No"/>
    <x v="0"/>
  </r>
  <r>
    <s v="IANF23"/>
    <s v="GR GS SP25 Campaign- Deferrals to SP25"/>
    <s v="Post Admission"/>
    <s v="AY2024"/>
    <s v="Illinois Institute of Technology"/>
    <s v="Completed"/>
    <d v="2024-05-11T00:00:00"/>
    <n v="357588"/>
    <x v="1"/>
    <x v="1"/>
    <s v="5PM-6PM"/>
    <s v="Evening"/>
    <x v="1"/>
    <x v="2"/>
    <x v="1"/>
    <s v="NULL"/>
    <s v="No"/>
    <x v="0"/>
  </r>
  <r>
    <s v="IANF23"/>
    <s v="GR GS SP25 Campaign- Deferrals to SP25"/>
    <s v="Post Admission"/>
    <s v="AY2024"/>
    <s v="Illinois Institute of Technology"/>
    <s v="Completed"/>
    <d v="2024-05-11T00:00:00"/>
    <n v="348521"/>
    <x v="1"/>
    <x v="1"/>
    <s v="5PM-6PM"/>
    <s v="Evening"/>
    <x v="1"/>
    <x v="2"/>
    <x v="1"/>
    <s v="NULL"/>
    <s v="No"/>
    <x v="0"/>
  </r>
  <r>
    <s v="IANF23"/>
    <s v="GR GS SP25 Campaign- Deferrals to SP25"/>
    <s v="Post Admission"/>
    <s v="AY2024"/>
    <s v="Illinois Institute of Technology"/>
    <s v="Completed"/>
    <d v="2024-05-11T00:00:00"/>
    <n v="346422"/>
    <x v="1"/>
    <x v="1"/>
    <s v="5PM-6PM"/>
    <s v="Evening"/>
    <x v="0"/>
    <x v="3"/>
    <x v="0"/>
    <s v="pf of his parents can be shown as source of funds ????"/>
    <s v="Yes"/>
    <x v="2"/>
  </r>
  <r>
    <s v="IANF23"/>
    <s v="GR GS SP25 Campaign- Deferrals to SP25"/>
    <s v="Post Admission"/>
    <s v="AY2024"/>
    <s v="Illinois Institute of Technology"/>
    <s v="Completed"/>
    <d v="2024-05-11T00:00:00"/>
    <n v="355177"/>
    <x v="1"/>
    <x v="1"/>
    <s v="5PM-6PM"/>
    <s v="Evening"/>
    <x v="0"/>
    <x v="2"/>
    <x v="1"/>
    <s v="NULL"/>
    <s v="No"/>
    <x v="0"/>
  </r>
  <r>
    <s v="IANF23"/>
    <s v="GR GS SP25 Campaign- Deferrals to SP25"/>
    <s v="Post Admission"/>
    <s v="AY2024"/>
    <s v="Illinois Institute of Technology"/>
    <s v="Completed"/>
    <d v="2024-05-11T00:00:00"/>
    <n v="352522"/>
    <x v="1"/>
    <x v="1"/>
    <s v="5PM-6PM"/>
    <s v="Evening"/>
    <x v="1"/>
    <x v="2"/>
    <x v="1"/>
    <s v="NULL"/>
    <s v="No"/>
    <x v="0"/>
  </r>
  <r>
    <s v="IANF23"/>
    <s v="GR GS SP25 Campaign- Deferrals to SP25"/>
    <s v="Post Admission"/>
    <s v="AY2024"/>
    <s v="Illinois Institute of Technology"/>
    <s v="Completed"/>
    <d v="2024-05-11T00:00:00"/>
    <n v="361584"/>
    <x v="1"/>
    <x v="1"/>
    <s v="5PM-6PM"/>
    <s v="Evening"/>
    <x v="0"/>
    <x v="3"/>
    <x v="0"/>
    <s v="NULL"/>
    <s v="No"/>
    <x v="0"/>
  </r>
  <r>
    <s v="IANF23"/>
    <s v="GR GS SP25 Campaign- Deferrals to SP25"/>
    <s v="Post Admission"/>
    <s v="AY2024"/>
    <s v="Illinois Institute of Technology"/>
    <s v="Completed"/>
    <d v="2024-05-11T00:00:00"/>
    <n v="352498"/>
    <x v="1"/>
    <x v="1"/>
    <s v="5PM-6PM"/>
    <s v="Evening"/>
    <x v="0"/>
    <x v="2"/>
    <x v="1"/>
    <s v="NULL"/>
    <s v="No"/>
    <x v="0"/>
  </r>
  <r>
    <s v="IANF23"/>
    <s v="GR GS SP25 Campaign- Deferrals to SP25"/>
    <s v="Post Admission"/>
    <s v="AY2024"/>
    <s v="Illinois Institute of Technology"/>
    <s v="Completed"/>
    <d v="2024-05-11T00:00:00"/>
    <n v="344799"/>
    <x v="1"/>
    <x v="1"/>
    <s v="5PM-6PM"/>
    <s v="Evening"/>
    <x v="0"/>
    <x v="2"/>
    <x v="1"/>
    <s v="NULL"/>
    <s v="No"/>
    <x v="0"/>
  </r>
  <r>
    <s v="IANF23"/>
    <s v="GR GS SP25 Campaign- Deferrals to SP25"/>
    <s v="Post Admission"/>
    <s v="AY2024"/>
    <s v="Illinois Institute of Technology"/>
    <s v="Completed"/>
    <d v="2024-05-11T00:00:00"/>
    <n v="352448"/>
    <x v="1"/>
    <x v="1"/>
    <s v="5PM-6PM"/>
    <s v="Evening"/>
    <x v="1"/>
    <x v="7"/>
    <x v="0"/>
    <s v="got admitted in another university"/>
    <s v="No"/>
    <x v="0"/>
  </r>
  <r>
    <s v="IANF23"/>
    <s v="GR GS SP25 Campaign- Deferrals to SP25"/>
    <s v="Post Admission"/>
    <s v="AY2024"/>
    <s v="Illinois Institute of Technology"/>
    <s v="Completed"/>
    <d v="2024-05-11T00:00:00"/>
    <n v="364032"/>
    <x v="1"/>
    <x v="1"/>
    <s v="5PM-6PM"/>
    <s v="Evening"/>
    <x v="0"/>
    <x v="3"/>
    <x v="0"/>
    <s v="NULL"/>
    <s v="No"/>
    <x v="0"/>
  </r>
  <r>
    <s v="IANF23"/>
    <s v="GR GS SP25 Campaign- Deferrals to SP25"/>
    <s v="Post Admission"/>
    <s v="AY2024"/>
    <s v="Illinois Institute of Technology"/>
    <s v="Completed"/>
    <d v="2024-05-11T00:00:00"/>
    <n v="348573"/>
    <x v="1"/>
    <x v="1"/>
    <s v="5PM-6PM"/>
    <s v="Evening"/>
    <x v="1"/>
    <x v="3"/>
    <x v="0"/>
    <s v="within 1-2 weeks"/>
    <s v="No"/>
    <x v="0"/>
  </r>
  <r>
    <s v="IANF23"/>
    <s v="GR GS SP25 Campaign- Deferrals to SP25"/>
    <s v="Post Admission"/>
    <s v="AY2024"/>
    <s v="Illinois Institute of Technology"/>
    <s v="Completed"/>
    <d v="2024-05-11T00:00:00"/>
    <n v="348067"/>
    <x v="1"/>
    <x v="1"/>
    <s v="5PM-6PM"/>
    <s v="Evening"/>
    <x v="0"/>
    <x v="2"/>
    <x v="1"/>
    <s v="NULL"/>
    <s v="No"/>
    <x v="0"/>
  </r>
  <r>
    <s v="IANF23"/>
    <s v="GR GS SP25 Campaign- Deferrals to SP25"/>
    <s v="Post Admission"/>
    <s v="AY2024"/>
    <s v="Illinois Institute of Technology"/>
    <s v="Completed"/>
    <d v="2024-05-11T00:00:00"/>
    <n v="358723"/>
    <x v="1"/>
    <x v="1"/>
    <s v="5PM-6PM"/>
    <s v="Evening"/>
    <x v="0"/>
    <x v="2"/>
    <x v="1"/>
    <s v="NULL"/>
    <s v="No"/>
    <x v="0"/>
  </r>
  <r>
    <s v="IANF23"/>
    <s v="GR GS SP25 Campaign- Deferrals to SP25"/>
    <s v="Post Admission"/>
    <s v="AY2024"/>
    <s v="Illinois Institute of Technology"/>
    <s v="Completed"/>
    <d v="2024-05-11T00:00:00"/>
    <n v="345801"/>
    <x v="1"/>
    <x v="1"/>
    <s v="5PM-6PM"/>
    <s v="Evening"/>
    <x v="0"/>
    <x v="2"/>
    <x v="1"/>
    <s v="NULL"/>
    <s v="No"/>
    <x v="0"/>
  </r>
  <r>
    <s v="IANF23"/>
    <s v="GR GS SP25 Campaign- Deferrals to SP25"/>
    <s v="Post Admission"/>
    <s v="AY2024"/>
    <s v="Illinois Institute of Technology"/>
    <s v="Completed"/>
    <d v="2024-05-11T00:00:00"/>
    <n v="363685"/>
    <x v="1"/>
    <x v="1"/>
    <s v="5PM-6PM"/>
    <s v="Evening"/>
    <x v="1"/>
    <x v="2"/>
    <x v="1"/>
    <s v="NULL"/>
    <s v="No"/>
    <x v="0"/>
  </r>
  <r>
    <s v="IANF23"/>
    <s v="GR GS SP25 Campaign- Deferrals to SP25"/>
    <s v="Post Admission"/>
    <s v="AY2024"/>
    <s v="Illinois Institute of Technology"/>
    <s v="Completed"/>
    <d v="2024-05-11T00:00:00"/>
    <n v="350100"/>
    <x v="1"/>
    <x v="1"/>
    <s v="5PM-6PM"/>
    <s v="Evening"/>
    <x v="0"/>
    <x v="2"/>
    <x v="1"/>
    <s v="NULL"/>
    <s v="No"/>
    <x v="0"/>
  </r>
  <r>
    <s v="IANF23"/>
    <s v="GR GS SP25 Campaign- Deferrals to SP25"/>
    <s v="Post Admission"/>
    <s v="AY2024"/>
    <s v="Illinois Institute of Technology"/>
    <s v="Completed"/>
    <d v="2024-05-11T00:00:00"/>
    <n v="346180"/>
    <x v="1"/>
    <x v="1"/>
    <s v="5PM-6PM"/>
    <s v="Evening"/>
    <x v="1"/>
    <x v="2"/>
    <x v="1"/>
    <s v="NULL"/>
    <s v="No"/>
    <x v="0"/>
  </r>
  <r>
    <s v="IANF23"/>
    <s v="GR GS SP25 Campaign- Deferrals to SP25"/>
    <s v="Post Admission"/>
    <s v="AY2024"/>
    <s v="Illinois Institute of Technology"/>
    <s v="Completed"/>
    <d v="2024-05-11T00:00:00"/>
    <n v="359889"/>
    <x v="1"/>
    <x v="1"/>
    <s v="5PM-6PM"/>
    <s v="Evening"/>
    <x v="0"/>
    <x v="2"/>
    <x v="1"/>
    <s v="NULL"/>
    <s v="No"/>
    <x v="0"/>
  </r>
  <r>
    <s v="IANF23"/>
    <s v="GR GS SP25 Campaign- Deferrals to SP25"/>
    <s v="Post Admission"/>
    <s v="AY2024"/>
    <s v="Illinois Institute of Technology"/>
    <s v="Completed"/>
    <d v="2024-05-11T00:00:00"/>
    <n v="362325"/>
    <x v="1"/>
    <x v="1"/>
    <s v="5PM-6PM"/>
    <s v="Evening"/>
    <x v="0"/>
    <x v="1"/>
    <x v="0"/>
    <s v="NULL"/>
    <s v="No"/>
    <x v="0"/>
  </r>
  <r>
    <s v="IANF23"/>
    <s v="GR GS SP25 Campaign- Deferrals to SP25"/>
    <s v="Post Admission"/>
    <s v="AY2024"/>
    <s v="Illinois Institute of Technology"/>
    <s v="Completed"/>
    <d v="2024-05-11T00:00:00"/>
    <n v="346287"/>
    <x v="1"/>
    <x v="1"/>
    <s v="5PM-6PM"/>
    <s v="Evening"/>
    <x v="1"/>
    <x v="2"/>
    <x v="1"/>
    <s v="NULL"/>
    <s v="No"/>
    <x v="0"/>
  </r>
  <r>
    <s v="IANF23"/>
    <s v="GR GS SP25 Campaign- Deferrals to SP25"/>
    <s v="Post Admission"/>
    <s v="AY2024"/>
    <s v="Illinois Institute of Technology"/>
    <s v="Completed"/>
    <d v="2024-05-11T00:00:00"/>
    <n v="351294"/>
    <x v="1"/>
    <x v="1"/>
    <s v="5PM-6PM"/>
    <s v="Evening"/>
    <x v="1"/>
    <x v="2"/>
    <x v="1"/>
    <s v="NULL"/>
    <s v="No"/>
    <x v="0"/>
  </r>
  <r>
    <s v="IANF23"/>
    <s v="GR GS SP25 Campaign- Deferrals to SP25"/>
    <s v="Post Admission"/>
    <s v="AY2024"/>
    <s v="Illinois Institute of Technology"/>
    <s v="Completed"/>
    <d v="2024-05-11T00:00:00"/>
    <n v="352490"/>
    <x v="1"/>
    <x v="1"/>
    <s v="5PM-6PM"/>
    <s v="Evening"/>
    <x v="0"/>
    <x v="7"/>
    <x v="0"/>
    <s v="another uni"/>
    <s v="No"/>
    <x v="0"/>
  </r>
  <r>
    <s v="IANF23"/>
    <s v="GR GS SP25 Campaign- Deferrals to SP25"/>
    <s v="Post Admission"/>
    <s v="AY2024"/>
    <s v="Illinois Institute of Technology"/>
    <s v="Completed"/>
    <d v="2024-05-11T00:00:00"/>
    <n v="343827"/>
    <x v="1"/>
    <x v="1"/>
    <s v="5PM-6PM"/>
    <s v="Evening"/>
    <x v="0"/>
    <x v="2"/>
    <x v="1"/>
    <s v="NULL"/>
    <s v="No"/>
    <x v="0"/>
  </r>
  <r>
    <s v="IANF23"/>
    <s v="GR GS SP25 Campaign- Deferrals to SP25"/>
    <s v="Post Admission"/>
    <s v="AY2024"/>
    <s v="Illinois Institute of Technology"/>
    <s v="Completed"/>
    <d v="2024-05-11T00:00:00"/>
    <n v="358174"/>
    <x v="1"/>
    <x v="1"/>
    <s v="5PM-6PM"/>
    <s v="Evening"/>
    <x v="0"/>
    <x v="2"/>
    <x v="1"/>
    <s v="NULL"/>
    <s v="No"/>
    <x v="0"/>
  </r>
  <r>
    <s v="IANF23"/>
    <s v="GR GS SP25 Campaign- Deferrals to SP25"/>
    <s v="Post Admission"/>
    <s v="AY2024"/>
    <s v="Illinois Institute of Technology"/>
    <s v="Completed"/>
    <d v="2024-05-11T00:00:00"/>
    <n v="357988"/>
    <x v="1"/>
    <x v="1"/>
    <s v="5PM-6PM"/>
    <s v="Evening"/>
    <x v="0"/>
    <x v="2"/>
    <x v="1"/>
    <s v="NULL"/>
    <s v="No"/>
    <x v="0"/>
  </r>
  <r>
    <s v="IANF23"/>
    <s v="GR GS SP25 Campaign- Deferrals to SP25"/>
    <s v="Post Admission"/>
    <s v="AY2024"/>
    <s v="Illinois Institute of Technology"/>
    <s v="Completed"/>
    <d v="2024-05-11T00:00:00"/>
    <n v="358126"/>
    <x v="1"/>
    <x v="1"/>
    <s v="5PM-6PM"/>
    <s v="Evening"/>
    <x v="0"/>
    <x v="2"/>
    <x v="1"/>
    <s v="NULL"/>
    <s v="No"/>
    <x v="0"/>
  </r>
  <r>
    <s v="IANF23"/>
    <s v="GR GS SP25 Campaign- Deferrals to SP25"/>
    <s v="Post Admission"/>
    <s v="AY2024"/>
    <s v="Illinois Institute of Technology"/>
    <s v="Completed"/>
    <d v="2024-05-11T00:00:00"/>
    <n v="362775"/>
    <x v="1"/>
    <x v="1"/>
    <s v="5PM-6PM"/>
    <s v="Evening"/>
    <x v="0"/>
    <x v="3"/>
    <x v="0"/>
    <s v="which letter is req : imprincipal sanction letter or sanction letter from bank , plz revert to his mail"/>
    <s v="Yes"/>
    <x v="2"/>
  </r>
  <r>
    <s v="IANF23"/>
    <s v="GR GS SP25 Campaign- Deferrals to SP25"/>
    <s v="Post Admission"/>
    <s v="AY2024"/>
    <s v="Illinois Institute of Technology"/>
    <s v="Completed"/>
    <d v="2024-05-11T00:00:00"/>
    <n v="372584"/>
    <x v="1"/>
    <x v="1"/>
    <s v="5PM-6PM"/>
    <s v="Evening"/>
    <x v="0"/>
    <x v="1"/>
    <x v="0"/>
    <s v="NULL"/>
    <s v="No"/>
    <x v="0"/>
  </r>
  <r>
    <s v="IANF23"/>
    <s v="GR GS SP25 Campaign- Deferrals to SP25"/>
    <s v="Post Admission"/>
    <s v="AY2024"/>
    <s v="Illinois Institute of Technology"/>
    <s v="Completed"/>
    <d v="2024-05-11T00:00:00"/>
    <n v="366024"/>
    <x v="1"/>
    <x v="1"/>
    <s v="5PM-6PM"/>
    <s v="Evening"/>
    <x v="1"/>
    <x v="3"/>
    <x v="0"/>
    <s v="by today"/>
    <s v="No"/>
    <x v="0"/>
  </r>
  <r>
    <s v="IANF23"/>
    <s v="GR GS SP25 Campaign- Deferrals to SP25"/>
    <s v="Post Admission"/>
    <s v="AY2024"/>
    <s v="Illinois Institute of Technology"/>
    <s v="Completed"/>
    <d v="2024-05-11T00:00:00"/>
    <n v="363254"/>
    <x v="1"/>
    <x v="1"/>
    <s v="5PM-6PM"/>
    <s v="Evening"/>
    <x v="0"/>
    <x v="2"/>
    <x v="1"/>
    <s v="NULL"/>
    <s v="No"/>
    <x v="0"/>
  </r>
  <r>
    <s v="IANF23"/>
    <s v="GR GS SP25 Campaign- Deferrals to SP25"/>
    <s v="Post Admission"/>
    <s v="AY2024"/>
    <s v="Illinois Institute of Technology"/>
    <s v="Completed"/>
    <d v="2024-05-11T00:00:00"/>
    <n v="351097"/>
    <x v="1"/>
    <x v="1"/>
    <s v="6PM-7PM"/>
    <s v="Evening"/>
    <x v="1"/>
    <x v="2"/>
    <x v="1"/>
    <s v="NULL"/>
    <s v="No"/>
    <x v="0"/>
  </r>
  <r>
    <s v="IANF23"/>
    <s v="GR GS SP25 Campaign- Deferrals to SP25"/>
    <s v="Post Admission"/>
    <s v="AY2024"/>
    <s v="Illinois Institute of Technology"/>
    <s v="Completed"/>
    <d v="2024-05-11T00:00:00"/>
    <n v="358166"/>
    <x v="1"/>
    <x v="1"/>
    <s v="6PM-7PM"/>
    <s v="Evening"/>
    <x v="1"/>
    <x v="2"/>
    <x v="1"/>
    <s v="NULL"/>
    <s v="No"/>
    <x v="0"/>
  </r>
  <r>
    <s v="IANF23"/>
    <s v="GR GS SP25 Campaign- Deferrals to SP25"/>
    <s v="Post Admission"/>
    <s v="AY2024"/>
    <s v="Illinois Institute of Technology"/>
    <s v="Completed"/>
    <d v="2024-05-11T00:00:00"/>
    <n v="364077"/>
    <x v="1"/>
    <x v="1"/>
    <s v="6PM-7PM"/>
    <s v="Evening"/>
    <x v="1"/>
    <x v="3"/>
    <x v="0"/>
    <s v="within a week"/>
    <s v="No"/>
    <x v="0"/>
  </r>
  <r>
    <s v="IANF23"/>
    <s v="GR GS SP25 Campaign- Deferrals to SP25"/>
    <s v="Post Admission"/>
    <s v="AY2024"/>
    <s v="Illinois Institute of Technology"/>
    <s v="Completed"/>
    <d v="2024-05-11T00:00:00"/>
    <n v="347181"/>
    <x v="1"/>
    <x v="1"/>
    <s v="6PM-7PM"/>
    <s v="Evening"/>
    <x v="0"/>
    <x v="2"/>
    <x v="1"/>
    <s v="NULL"/>
    <s v="No"/>
    <x v="0"/>
  </r>
  <r>
    <s v="IANF23"/>
    <s v="GR GS SP25 Campaign- Deferrals to SP25"/>
    <s v="Post Admission"/>
    <s v="AY2024"/>
    <s v="Illinois Institute of Technology"/>
    <s v="Completed"/>
    <d v="2024-05-11T00:00:00"/>
    <n v="346961"/>
    <x v="1"/>
    <x v="1"/>
    <s v="6PM-7PM"/>
    <s v="Evening"/>
    <x v="1"/>
    <x v="9"/>
    <x v="1"/>
    <s v="NULL"/>
    <s v="No"/>
    <x v="0"/>
  </r>
  <r>
    <s v="IANF23"/>
    <s v="GR GS SP25 Campaign- Deferrals to SP25"/>
    <s v="Post Admission"/>
    <s v="AY2024"/>
    <s v="Illinois Institute of Technology"/>
    <s v="Completed"/>
    <d v="2024-05-11T00:00:00"/>
    <n v="346685"/>
    <x v="1"/>
    <x v="1"/>
    <s v="6PM-7PM"/>
    <s v="Evening"/>
    <x v="0"/>
    <x v="2"/>
    <x v="1"/>
    <s v="NULL"/>
    <s v="No"/>
    <x v="0"/>
  </r>
  <r>
    <s v="IANF23"/>
    <s v="GR GS SP25 Campaign- Deferrals to SP25"/>
    <s v="Post Admission"/>
    <s v="AY2024"/>
    <s v="Illinois Institute of Technology"/>
    <s v="Completed"/>
    <d v="2024-05-11T00:00:00"/>
    <n v="369115"/>
    <x v="1"/>
    <x v="1"/>
    <s v="6PM-7PM"/>
    <s v="Evening"/>
    <x v="1"/>
    <x v="2"/>
    <x v="1"/>
    <s v="NULL"/>
    <s v="No"/>
    <x v="0"/>
  </r>
  <r>
    <s v="IANF23"/>
    <s v="GR GS SP25 Campaign- Deferrals to SP25"/>
    <s v="Post Admission"/>
    <s v="AY2024"/>
    <s v="Illinois Institute of Technology"/>
    <s v="Completed"/>
    <d v="2024-05-11T00:00:00"/>
    <n v="339264"/>
    <x v="1"/>
    <x v="1"/>
    <s v="6PM-7PM"/>
    <s v="Evening"/>
    <x v="0"/>
    <x v="3"/>
    <x v="0"/>
    <s v="NULL"/>
    <s v="No"/>
    <x v="0"/>
  </r>
  <r>
    <s v="IANF23"/>
    <s v="GR GS SP25 Campaign- Deferrals to SP25"/>
    <s v="Post Admission"/>
    <s v="AY2024"/>
    <s v="Illinois Institute of Technology"/>
    <s v="Completed"/>
    <d v="2024-05-11T00:00:00"/>
    <n v="358675"/>
    <x v="1"/>
    <x v="1"/>
    <s v="6PM-7PM"/>
    <s v="Evening"/>
    <x v="0"/>
    <x v="8"/>
    <x v="0"/>
    <s v="NULL"/>
    <s v="No"/>
    <x v="0"/>
  </r>
  <r>
    <s v="IANF23"/>
    <s v="GR GS SP25 Campaign- Deferrals to SP25"/>
    <s v="Post Admission"/>
    <s v="AY2024"/>
    <s v="Illinois Institute of Technology"/>
    <s v="Completed"/>
    <d v="2024-05-11T00:00:00"/>
    <n v="346882"/>
    <x v="1"/>
    <x v="1"/>
    <s v="6PM-7PM"/>
    <s v="Evening"/>
    <x v="1"/>
    <x v="3"/>
    <x v="0"/>
    <s v="within a week"/>
    <s v="No"/>
    <x v="0"/>
  </r>
  <r>
    <s v="IANF23"/>
    <s v="GR GS SP25 Campaign- Deferrals to SP25"/>
    <s v="Post Admission"/>
    <s v="AY2024"/>
    <s v="Illinois Institute of Technology"/>
    <s v="Completed"/>
    <d v="2024-05-11T00:00:00"/>
    <n v="357585"/>
    <x v="1"/>
    <x v="1"/>
    <s v="6PM-7PM"/>
    <s v="Evening"/>
    <x v="0"/>
    <x v="2"/>
    <x v="1"/>
    <s v="NULL"/>
    <s v="No"/>
    <x v="0"/>
  </r>
  <r>
    <s v="IANF23"/>
    <s v="GR GS SP25 Campaign- Deferrals to SP25"/>
    <s v="Post Admission"/>
    <s v="AY2024"/>
    <s v="Illinois Institute of Technology"/>
    <s v="Completed"/>
    <d v="2024-05-11T00:00:00"/>
    <n v="358406"/>
    <x v="1"/>
    <x v="1"/>
    <s v="6PM-7PM"/>
    <s v="Evening"/>
    <x v="0"/>
    <x v="3"/>
    <x v="0"/>
    <s v="requires mail contaning fee structure for loan approval nd got no reply"/>
    <s v="Yes"/>
    <x v="2"/>
  </r>
  <r>
    <s v="IANF23"/>
    <s v="GR GS SP25 Campaign- Deferrals to SP25"/>
    <s v="Post Admission"/>
    <s v="AY2024"/>
    <s v="Illinois Institute of Technology"/>
    <s v="Completed"/>
    <d v="2024-05-11T00:00:00"/>
    <n v="347033"/>
    <x v="1"/>
    <x v="1"/>
    <s v="6PM-7PM"/>
    <s v="Evening"/>
    <x v="0"/>
    <x v="2"/>
    <x v="1"/>
    <s v="NULL"/>
    <s v="No"/>
    <x v="0"/>
  </r>
  <r>
    <s v="IANF23"/>
    <s v="GR GS SP25 Campaign- Deferrals to SP25"/>
    <s v="Post Admission"/>
    <s v="AY2024"/>
    <s v="Illinois Institute of Technology"/>
    <s v="Completed"/>
    <d v="2024-05-11T00:00:00"/>
    <n v="354860"/>
    <x v="1"/>
    <x v="1"/>
    <s v="6PM-7PM"/>
    <s v="Evening"/>
    <x v="0"/>
    <x v="3"/>
    <x v="0"/>
    <s v="NULL"/>
    <s v="No"/>
    <x v="0"/>
  </r>
  <r>
    <s v="IANF23"/>
    <s v="GR GS SP25 Campaign- Deferrals to SP25"/>
    <s v="Post Admission"/>
    <s v="AY2024"/>
    <s v="Illinois Institute of Technology"/>
    <s v="Completed"/>
    <d v="2024-05-11T00:00:00"/>
    <n v="364058"/>
    <x v="1"/>
    <x v="1"/>
    <s v="6PM-7PM"/>
    <s v="Evening"/>
    <x v="1"/>
    <x v="2"/>
    <x v="1"/>
    <s v="NULL"/>
    <s v="No"/>
    <x v="0"/>
  </r>
  <r>
    <s v="IANF23"/>
    <s v="GR GS SP25 Campaign- Deferrals to SP25"/>
    <s v="Post Admission"/>
    <s v="AY2024"/>
    <s v="Illinois Institute of Technology"/>
    <s v="Completed"/>
    <d v="2024-05-11T00:00:00"/>
    <n v="357336"/>
    <x v="1"/>
    <x v="1"/>
    <s v="6PM-7PM"/>
    <s v="Evening"/>
    <x v="1"/>
    <x v="2"/>
    <x v="1"/>
    <s v="NULL"/>
    <s v="No"/>
    <x v="0"/>
  </r>
  <r>
    <s v="IANF23"/>
    <s v="GR GS SP25 Campaign- Deferrals to SP25"/>
    <s v="Post Admission"/>
    <s v="AY2024"/>
    <s v="Illinois Institute of Technology"/>
    <s v="Completed"/>
    <d v="2024-05-11T00:00:00"/>
    <n v="368448"/>
    <x v="1"/>
    <x v="1"/>
    <s v="6PM-7PM"/>
    <s v="Evening"/>
    <x v="1"/>
    <x v="2"/>
    <x v="1"/>
    <s v="NULL"/>
    <s v="No"/>
    <x v="0"/>
  </r>
  <r>
    <s v="IANF23"/>
    <s v="GR GS SP25 Campaign- Deferrals to SP25"/>
    <s v="Post Admission"/>
    <s v="AY2024"/>
    <s v="Illinois Institute of Technology"/>
    <s v="Completed"/>
    <d v="2024-05-11T00:00:00"/>
    <n v="351277"/>
    <x v="1"/>
    <x v="1"/>
    <s v="6PM-7PM"/>
    <s v="Evening"/>
    <x v="0"/>
    <x v="2"/>
    <x v="1"/>
    <s v="NULL"/>
    <s v="No"/>
    <x v="0"/>
  </r>
  <r>
    <s v="IANF23"/>
    <s v="GR GS SP25 Campaign- Deferrals to SP25"/>
    <s v="Post Admission"/>
    <s v="AY2024"/>
    <s v="Illinois Institute of Technology"/>
    <s v="Completed"/>
    <d v="2024-05-11T00:00:00"/>
    <n v="350341"/>
    <x v="1"/>
    <x v="1"/>
    <s v="6PM-7PM"/>
    <s v="Evening"/>
    <x v="0"/>
    <x v="2"/>
    <x v="1"/>
    <s v="NULL"/>
    <s v="No"/>
    <x v="0"/>
  </r>
  <r>
    <s v="IANF23"/>
    <s v="GR GS SP25 Campaign- Deferrals to SP25"/>
    <s v="Post Admission"/>
    <s v="AY2024"/>
    <s v="Illinois Institute of Technology"/>
    <s v="Completed"/>
    <d v="2024-05-11T00:00:00"/>
    <n v="350341"/>
    <x v="1"/>
    <x v="1"/>
    <s v="6PM-7PM"/>
    <s v="Evening"/>
    <x v="0"/>
    <x v="2"/>
    <x v="1"/>
    <s v="NULL"/>
    <s v="No"/>
    <x v="0"/>
  </r>
  <r>
    <s v="IANF23"/>
    <s v="GR GS SP25 Campaign- Deferrals to SP25"/>
    <s v="Post Admission"/>
    <s v="AY2024"/>
    <s v="Illinois Institute of Technology"/>
    <s v="Completed"/>
    <d v="2024-05-11T00:00:00"/>
    <n v="357626"/>
    <x v="1"/>
    <x v="1"/>
    <s v="6PM-7PM"/>
    <s v="Evening"/>
    <x v="1"/>
    <x v="2"/>
    <x v="1"/>
    <s v="NULL"/>
    <s v="No"/>
    <x v="0"/>
  </r>
  <r>
    <s v="IANF23"/>
    <s v="GR GS SP25 Campaign- Deferrals to SP25"/>
    <s v="Post Admission"/>
    <s v="AY2024"/>
    <s v="Illinois Institute of Technology"/>
    <s v="Completed"/>
    <d v="2024-05-11T00:00:00"/>
    <n v="346412"/>
    <x v="1"/>
    <x v="1"/>
    <s v="6PM-7PM"/>
    <s v="Evening"/>
    <x v="1"/>
    <x v="2"/>
    <x v="1"/>
    <s v="NULL"/>
    <s v="No"/>
    <x v="0"/>
  </r>
  <r>
    <s v="IANF23"/>
    <s v="GR GS SP25 Campaign- Deferrals to SP25"/>
    <s v="Post Admission"/>
    <s v="AY2024"/>
    <s v="Illinois Institute of Technology"/>
    <s v="Completed"/>
    <d v="2024-05-11T00:00:00"/>
    <n v="349287"/>
    <x v="1"/>
    <x v="1"/>
    <s v="6PM-7PM"/>
    <s v="Evening"/>
    <x v="1"/>
    <x v="2"/>
    <x v="1"/>
    <s v="NULL"/>
    <s v="No"/>
    <x v="0"/>
  </r>
  <r>
    <s v="IANF23"/>
    <s v="GR GS SP25 Campaign- Deferrals to SP25"/>
    <s v="Post Admission"/>
    <s v="AY2024"/>
    <s v="Illinois Institute of Technology"/>
    <s v="Completed"/>
    <d v="2024-05-11T00:00:00"/>
    <n v="350091"/>
    <x v="1"/>
    <x v="1"/>
    <s v="6PM-7PM"/>
    <s v="Evening"/>
    <x v="1"/>
    <x v="3"/>
    <x v="0"/>
    <s v="within few days"/>
    <s v="No"/>
    <x v="0"/>
  </r>
  <r>
    <s v="IANF23"/>
    <s v="GR GS SP25 Campaign- Deferrals to SP25"/>
    <s v="Post Admission"/>
    <s v="AY2024"/>
    <s v="Illinois Institute of Technology"/>
    <s v="Completed"/>
    <d v="2024-05-11T00:00:00"/>
    <n v="351000"/>
    <x v="1"/>
    <x v="1"/>
    <s v="6PM-7PM"/>
    <s v="Evening"/>
    <x v="0"/>
    <x v="3"/>
    <x v="0"/>
    <s v="NULL"/>
    <s v="No"/>
    <x v="0"/>
  </r>
  <r>
    <s v="IANF23"/>
    <s v="GR GS SP25 Campaign- Deferrals to SP25"/>
    <s v="Post Admission"/>
    <s v="AY2024"/>
    <s v="Illinois Institute of Technology"/>
    <s v="Completed"/>
    <d v="2024-05-11T00:00:00"/>
    <n v="350551"/>
    <x v="1"/>
    <x v="1"/>
    <s v="6PM-7PM"/>
    <s v="Evening"/>
    <x v="1"/>
    <x v="2"/>
    <x v="1"/>
    <s v="NULL"/>
    <s v="No"/>
    <x v="0"/>
  </r>
  <r>
    <s v="IANF23"/>
    <s v="GR GS SP25 Campaign- Deferrals to SP25"/>
    <s v="Post Admission"/>
    <s v="AY2024"/>
    <s v="Illinois Institute of Technology"/>
    <s v="Completed"/>
    <d v="2024-05-11T00:00:00"/>
    <n v="368534"/>
    <x v="1"/>
    <x v="1"/>
    <s v="6PM-7PM"/>
    <s v="Evening"/>
    <x v="0"/>
    <x v="2"/>
    <x v="1"/>
    <s v="NULL"/>
    <s v="No"/>
    <x v="0"/>
  </r>
  <r>
    <s v="IANF23"/>
    <s v="GR GS SP25 Campaign- Deferrals to SP25"/>
    <s v="Post Admission"/>
    <s v="AY2024"/>
    <s v="Illinois Institute of Technology"/>
    <s v="Completed"/>
    <d v="2024-05-11T00:00:00"/>
    <n v="368450"/>
    <x v="1"/>
    <x v="1"/>
    <s v="6PM-7PM"/>
    <s v="Evening"/>
    <x v="0"/>
    <x v="2"/>
    <x v="1"/>
    <s v="NULL"/>
    <s v="No"/>
    <x v="0"/>
  </r>
  <r>
    <s v="IANF23"/>
    <s v="GR GS SP25 Campaign- Deferrals to SP25"/>
    <s v="Post Admission"/>
    <s v="AY2024"/>
    <s v="Illinois Institute of Technology"/>
    <s v="Completed"/>
    <d v="2024-05-11T00:00:00"/>
    <n v="350481"/>
    <x v="1"/>
    <x v="1"/>
    <s v="6PM-7PM"/>
    <s v="Evening"/>
    <x v="1"/>
    <x v="7"/>
    <x v="0"/>
    <s v="got admitted in university"/>
    <s v="No"/>
    <x v="0"/>
  </r>
  <r>
    <s v="IANF23"/>
    <s v="GR GS SP25 Campaign- Deferrals to SP25"/>
    <s v="Post Admission"/>
    <s v="AY2024"/>
    <s v="Illinois Institute of Technology"/>
    <s v="Completed"/>
    <d v="2024-05-11T00:00:00"/>
    <n v="359462"/>
    <x v="1"/>
    <x v="1"/>
    <s v="7PM-8PM"/>
    <s v="Night"/>
    <x v="1"/>
    <x v="7"/>
    <x v="0"/>
    <s v="got admitted in university"/>
    <s v="No"/>
    <x v="0"/>
  </r>
  <r>
    <s v="IANF23"/>
    <s v="GR GS SP25 Campaign- Deferrals to SP25"/>
    <s v="Post Admission"/>
    <s v="AY2024"/>
    <s v="Illinois Institute of Technology"/>
    <s v="Completed"/>
    <d v="2024-05-11T00:00:00"/>
    <n v="363437"/>
    <x v="1"/>
    <x v="1"/>
    <s v="7PM-8PM"/>
    <s v="Night"/>
    <x v="1"/>
    <x v="2"/>
    <x v="1"/>
    <s v="NULL"/>
    <s v="No"/>
    <x v="0"/>
  </r>
  <r>
    <s v="IANF23"/>
    <s v="GR GS SP25 Campaign- Deferrals to SP25"/>
    <s v="Post Admission"/>
    <s v="AY2024"/>
    <s v="Illinois Institute of Technology"/>
    <s v="Completed"/>
    <d v="2024-05-11T00:00:00"/>
    <n v="356010"/>
    <x v="1"/>
    <x v="1"/>
    <s v="7PM-8PM"/>
    <s v="Night"/>
    <x v="1"/>
    <x v="2"/>
    <x v="1"/>
    <s v="NULL"/>
    <s v="No"/>
    <x v="0"/>
  </r>
  <r>
    <s v="IANF23"/>
    <s v="GR GS SP25 Campaign- Deferrals to SP25"/>
    <s v="Post Admission"/>
    <s v="AY2024"/>
    <s v="Illinois Institute of Technology"/>
    <s v="Completed"/>
    <d v="2024-05-11T00:00:00"/>
    <n v="350735"/>
    <x v="1"/>
    <x v="1"/>
    <s v="7PM-8PM"/>
    <s v="Night"/>
    <x v="1"/>
    <x v="2"/>
    <x v="1"/>
    <s v="NULL"/>
    <s v="No"/>
    <x v="0"/>
  </r>
  <r>
    <s v="IANF23"/>
    <s v="GR GS SP25 Campaign- Deferrals to SP25"/>
    <s v="Post Admission"/>
    <s v="AY2024"/>
    <s v="Illinois Institute of Technology"/>
    <s v="Completed"/>
    <d v="2024-05-11T00:00:00"/>
    <n v="368327"/>
    <x v="1"/>
    <x v="1"/>
    <s v="7PM-8PM"/>
    <s v="Night"/>
    <x v="1"/>
    <x v="2"/>
    <x v="1"/>
    <s v="NULL"/>
    <s v="No"/>
    <x v="0"/>
  </r>
  <r>
    <s v="IANF23"/>
    <s v="GR GS SP25 Campaign- Deferrals to SP25"/>
    <s v="Post Admission"/>
    <s v="AY2024"/>
    <s v="Illinois Institute of Technology"/>
    <s v="Completed"/>
    <d v="2024-05-11T00:00:00"/>
    <n v="369706"/>
    <x v="1"/>
    <x v="1"/>
    <s v="7PM-8PM"/>
    <s v="Night"/>
    <x v="1"/>
    <x v="2"/>
    <x v="1"/>
    <s v="NULL"/>
    <s v="No"/>
    <x v="0"/>
  </r>
  <r>
    <s v="IANF23"/>
    <s v="GR GS SP25 Campaign- Deferrals to SP25"/>
    <s v="Post Admission"/>
    <s v="AY2024"/>
    <s v="Illinois Institute of Technology"/>
    <s v="Completed"/>
    <d v="2024-05-11T00:00:00"/>
    <n v="919917000000"/>
    <x v="1"/>
    <x v="1"/>
    <s v="7PM-8PM"/>
    <s v="Night"/>
    <x v="1"/>
    <x v="7"/>
    <x v="0"/>
    <s v="got admitted in another university"/>
    <s v="No"/>
    <x v="2"/>
  </r>
  <r>
    <s v="IANF23"/>
    <s v="GR GS SP25 Campaign- Deferrals to SP25"/>
    <s v="Post Admission"/>
    <s v="AY2024"/>
    <s v="Illinois Institute of Technology"/>
    <s v="Completed"/>
    <d v="2024-05-11T00:00:00"/>
    <n v="367761"/>
    <x v="1"/>
    <x v="1"/>
    <s v="7PM-8PM"/>
    <s v="Night"/>
    <x v="1"/>
    <x v="3"/>
    <x v="0"/>
    <s v="within this week"/>
    <s v="No"/>
    <x v="0"/>
  </r>
  <r>
    <s v="IANF23"/>
    <s v="GR GS SP25 Campaign- Deferrals to SP25"/>
    <s v="Post Admission"/>
    <s v="AY2024"/>
    <s v="Illinois Institute of Technology"/>
    <s v="Completed"/>
    <d v="2024-05-11T00:00:00"/>
    <n v="367275"/>
    <x v="1"/>
    <x v="1"/>
    <s v="7PM-8PM"/>
    <s v="Night"/>
    <x v="1"/>
    <x v="4"/>
    <x v="0"/>
    <s v="NULL"/>
    <s v="No"/>
    <x v="0"/>
  </r>
  <r>
    <s v="IANF23"/>
    <s v="GR GS SP25 Campaign- Deferrals to SP25"/>
    <s v="Post Admission"/>
    <s v="AY2024"/>
    <s v="Illinois Institute of Technology"/>
    <s v="Completed"/>
    <d v="2024-05-11T00:00:00"/>
    <n v="365792"/>
    <x v="1"/>
    <x v="1"/>
    <s v="7PM-8PM"/>
    <s v="Night"/>
    <x v="1"/>
    <x v="2"/>
    <x v="1"/>
    <s v="NULL"/>
    <s v="No"/>
    <x v="0"/>
  </r>
  <r>
    <s v="IANF23"/>
    <s v="GR GS SP25 Campaign- Deferrals to SP25"/>
    <s v="Post Admission"/>
    <s v="AY2024"/>
    <s v="Illinois Institute of Technology"/>
    <s v="Completed"/>
    <d v="2024-05-11T00:00:00"/>
    <n v="358228"/>
    <x v="1"/>
    <x v="1"/>
    <s v="7PM-8PM"/>
    <s v="Night"/>
    <x v="1"/>
    <x v="2"/>
    <x v="1"/>
    <s v="NULL"/>
    <s v="No"/>
    <x v="0"/>
  </r>
  <r>
    <s v="IANF23"/>
    <s v="GR GS SP25 Campaign- Deferrals to SP25"/>
    <s v="Post Admission"/>
    <s v="AY2024"/>
    <s v="Illinois Institute of Technology"/>
    <s v="Completed"/>
    <d v="2024-05-11T00:00:00"/>
    <n v="352515"/>
    <x v="1"/>
    <x v="1"/>
    <s v="7PM-8PM"/>
    <s v="Night"/>
    <x v="1"/>
    <x v="2"/>
    <x v="1"/>
    <s v="NULL"/>
    <s v="No"/>
    <x v="0"/>
  </r>
  <r>
    <s v="IANF23"/>
    <s v="GR GS SP25 Campaign- Deferrals to SP25"/>
    <s v="Post Admission"/>
    <s v="AY2024"/>
    <s v="Illinois Institute of Technology"/>
    <s v="Completed"/>
    <d v="2024-05-11T00:00:00"/>
    <n v="357892"/>
    <x v="1"/>
    <x v="1"/>
    <s v="7PM-8PM"/>
    <s v="Night"/>
    <x v="1"/>
    <x v="2"/>
    <x v="1"/>
    <s v="NULL"/>
    <s v="No"/>
    <x v="0"/>
  </r>
  <r>
    <s v="IANF23"/>
    <s v="GR GS SP25 Campaign- Deferrals to SP25"/>
    <s v="Post Admission"/>
    <s v="AY2024"/>
    <s v="Illinois Institute of Technology"/>
    <s v="Completed"/>
    <d v="2024-05-11T00:00:00"/>
    <n v="357883"/>
    <x v="1"/>
    <x v="1"/>
    <s v="7PM-8PM"/>
    <s v="Night"/>
    <x v="1"/>
    <x v="2"/>
    <x v="1"/>
    <s v="NULL"/>
    <s v="No"/>
    <x v="0"/>
  </r>
  <r>
    <s v="IANF23"/>
    <s v="GR GS SP25 Campaign- Deferrals to SP25"/>
    <s v="Post Admission"/>
    <s v="AY2024"/>
    <s v="Illinois Institute of Technology"/>
    <s v="Completed"/>
    <d v="2024-05-11T00:00:00"/>
    <n v="354274"/>
    <x v="1"/>
    <x v="1"/>
    <s v="7PM-8PM"/>
    <s v="Night"/>
    <x v="1"/>
    <x v="2"/>
    <x v="1"/>
    <s v="NULL"/>
    <s v="No"/>
    <x v="0"/>
  </r>
  <r>
    <s v="IANF23"/>
    <s v="GR GS SP25 Campaign- Deferrals to SP25"/>
    <s v="Post Admission"/>
    <s v="AY2024"/>
    <s v="Illinois Institute of Technology"/>
    <s v="Completed"/>
    <d v="2024-05-11T00:00:00"/>
    <n v="352780"/>
    <x v="1"/>
    <x v="1"/>
    <s v="7PM-8PM"/>
    <s v="Night"/>
    <x v="1"/>
    <x v="2"/>
    <x v="1"/>
    <s v="NULL"/>
    <s v="No"/>
    <x v="0"/>
  </r>
  <r>
    <s v="IANF23"/>
    <s v="GR GS SP25 Campaign- Deferrals to SP25"/>
    <s v="Post Admission"/>
    <s v="AY2024"/>
    <s v="Illinois Institute of Technology"/>
    <s v="Completed"/>
    <d v="2024-05-11T00:00:00"/>
    <n v="348218"/>
    <x v="1"/>
    <x v="1"/>
    <s v="7PM-8PM"/>
    <s v="Night"/>
    <x v="1"/>
    <x v="3"/>
    <x v="0"/>
    <s v="within this week"/>
    <s v="No"/>
    <x v="0"/>
  </r>
  <r>
    <s v="IANF23"/>
    <s v="GR GS SP25 Campaign- Deferrals to SP25"/>
    <s v="Post Admission"/>
    <s v="AY2024"/>
    <s v="Illinois Institute of Technology"/>
    <s v="Completed"/>
    <d v="2024-05-11T00:00:00"/>
    <n v="366610"/>
    <x v="1"/>
    <x v="1"/>
    <s v="7PM-8PM"/>
    <s v="Night"/>
    <x v="1"/>
    <x v="2"/>
    <x v="1"/>
    <s v="NULL"/>
    <s v="No"/>
    <x v="0"/>
  </r>
  <r>
    <s v="IANF23"/>
    <s v="GR GS SP25 Campaign- Deferrals to SP25"/>
    <s v="Post Admission"/>
    <s v="AY2024"/>
    <s v="Illinois Institute of Technology"/>
    <s v="Completed"/>
    <d v="2024-05-11T00:00:00"/>
    <n v="355462"/>
    <x v="1"/>
    <x v="1"/>
    <s v="7PM-8PM"/>
    <s v="Night"/>
    <x v="1"/>
    <x v="2"/>
    <x v="1"/>
    <s v="NULL"/>
    <s v="No"/>
    <x v="0"/>
  </r>
  <r>
    <s v="IANF23"/>
    <s v="GR GS SP25 Campaign- Deferrals to SP25"/>
    <s v="Post Admission"/>
    <s v="AY2024"/>
    <s v="Illinois Institute of Technology"/>
    <s v="Completed"/>
    <d v="2024-05-11T00:00:00"/>
    <n v="355467"/>
    <x v="1"/>
    <x v="1"/>
    <s v="7PM-8PM"/>
    <s v="Night"/>
    <x v="1"/>
    <x v="4"/>
    <x v="0"/>
    <s v="NULL"/>
    <s v="No"/>
    <x v="0"/>
  </r>
  <r>
    <s v="IANF23"/>
    <s v="GR GS SP25 Campaign- Deferrals to SP25"/>
    <s v="Post Admission"/>
    <s v="AY2024"/>
    <s v="Illinois Institute of Technology"/>
    <s v="Completed"/>
    <d v="2024-05-11T00:00:00"/>
    <n v="355344"/>
    <x v="1"/>
    <x v="1"/>
    <s v="7PM-8PM"/>
    <s v="Night"/>
    <x v="1"/>
    <x v="5"/>
    <x v="1"/>
    <s v="NULL"/>
    <s v="No"/>
    <x v="0"/>
  </r>
  <r>
    <s v="IANF23"/>
    <s v="GR GS SP25 Campaign- Deferrals to SP25"/>
    <s v="Post Admission"/>
    <s v="AY2024"/>
    <s v="Illinois Institute of Technology"/>
    <s v="Completed"/>
    <d v="2024-05-11T00:00:00"/>
    <n v="337472"/>
    <x v="1"/>
    <x v="1"/>
    <s v="7PM-8PM"/>
    <s v="Night"/>
    <x v="1"/>
    <x v="2"/>
    <x v="1"/>
    <s v="NULL"/>
    <s v="No"/>
    <x v="0"/>
  </r>
  <r>
    <s v="IANF23"/>
    <s v="GR GS SP25 Campaign- Deferrals to SP25"/>
    <s v="Post Admission"/>
    <s v="AY2024"/>
    <s v="Illinois Institute of Technology"/>
    <s v="Completed"/>
    <d v="2024-05-11T00:00:00"/>
    <n v="345909"/>
    <x v="1"/>
    <x v="1"/>
    <s v="7PM-8PM"/>
    <s v="Night"/>
    <x v="1"/>
    <x v="5"/>
    <x v="1"/>
    <s v="NULL"/>
    <s v="No"/>
    <x v="0"/>
  </r>
  <r>
    <s v="IANF23"/>
    <s v="GR GS SP25 Campaign- Deferrals to SP25"/>
    <s v="Post Admission"/>
    <s v="AY2024"/>
    <s v="Illinois Institute of Technology"/>
    <s v="Completed"/>
    <d v="2024-05-11T00:00:00"/>
    <n v="360946"/>
    <x v="1"/>
    <x v="1"/>
    <s v="7PM-8PM"/>
    <s v="Night"/>
    <x v="1"/>
    <x v="2"/>
    <x v="1"/>
    <s v="NULL"/>
    <s v="No"/>
    <x v="0"/>
  </r>
  <r>
    <s v="IANF23"/>
    <s v="GR GS SP25 Campaign- Deferrals to SP25"/>
    <s v="Post Admission"/>
    <s v="AY2024"/>
    <s v="Illinois Institute of Technology"/>
    <s v="Completed"/>
    <d v="2024-05-11T00:00:00"/>
    <n v="350577"/>
    <x v="1"/>
    <x v="1"/>
    <s v="7PM-8PM"/>
    <s v="Night"/>
    <x v="1"/>
    <x v="5"/>
    <x v="1"/>
    <s v="NULL"/>
    <s v="No"/>
    <x v="0"/>
  </r>
  <r>
    <s v="IANF23"/>
    <s v="GR GS SP25 Campaign- Deferrals to SP25"/>
    <s v="Post Admission"/>
    <s v="AY2024"/>
    <s v="Illinois Institute of Technology"/>
    <s v="Completed"/>
    <d v="2024-05-11T00:00:00"/>
    <n v="352194"/>
    <x v="1"/>
    <x v="1"/>
    <s v="7PM-8PM"/>
    <s v="Night"/>
    <x v="1"/>
    <x v="2"/>
    <x v="1"/>
    <s v="NULL"/>
    <s v="No"/>
    <x v="0"/>
  </r>
  <r>
    <s v="IANF23"/>
    <s v="GR GS SP25 Campaign- Deferrals to SP25"/>
    <s v="Post Admission"/>
    <s v="AY2024"/>
    <s v="Illinois Institute of Technology"/>
    <s v="Completed"/>
    <d v="2024-05-11T00:00:00"/>
    <n v="346091"/>
    <x v="1"/>
    <x v="1"/>
    <s v="7PM-8PM"/>
    <s v="Night"/>
    <x v="1"/>
    <x v="2"/>
    <x v="1"/>
    <s v="NULL"/>
    <s v="No"/>
    <x v="0"/>
  </r>
  <r>
    <s v="IANF23"/>
    <s v="GR GS SP25 Campaign- Deferrals to SP25"/>
    <s v="Post Admission"/>
    <s v="AY2024"/>
    <s v="Illinois Institute of Technology"/>
    <s v="Completed"/>
    <d v="2024-05-11T00:00:00"/>
    <n v="368193"/>
    <x v="1"/>
    <x v="1"/>
    <s v="7PM-8PM"/>
    <s v="Night"/>
    <x v="1"/>
    <x v="2"/>
    <x v="1"/>
    <s v="NULL"/>
    <s v="No"/>
    <x v="0"/>
  </r>
  <r>
    <s v="IANF23"/>
    <s v="GR GS SP25 Campaign- Deferrals to SP25"/>
    <s v="Post Admission"/>
    <s v="AY2024"/>
    <s v="Illinois Institute of Technology"/>
    <s v="Completed"/>
    <d v="2024-05-11T00:00:00"/>
    <n v="348104"/>
    <x v="1"/>
    <x v="1"/>
    <s v="7PM-8PM"/>
    <s v="Night"/>
    <x v="1"/>
    <x v="2"/>
    <x v="1"/>
    <s v="NULL"/>
    <s v="No"/>
    <x v="0"/>
  </r>
  <r>
    <s v="IANF23"/>
    <s v="GR GS SP25 Campaign- Deferrals to SP25"/>
    <s v="Post Admission"/>
    <s v="AY2024"/>
    <s v="Illinois Institute of Technology"/>
    <s v="Completed"/>
    <d v="2024-05-11T00:00:00"/>
    <n v="365620"/>
    <x v="1"/>
    <x v="1"/>
    <s v="7PM-8PM"/>
    <s v="Night"/>
    <x v="1"/>
    <x v="2"/>
    <x v="1"/>
    <s v="NULL"/>
    <s v="No"/>
    <x v="0"/>
  </r>
  <r>
    <s v="IANF23"/>
    <s v="GR GS SP25 Campaign- Deferrals to SP25"/>
    <s v="Post Admission"/>
    <s v="AY2024"/>
    <s v="Illinois Institute of Technology"/>
    <s v="Completed"/>
    <d v="2024-05-11T00:00:00"/>
    <n v="346118"/>
    <x v="1"/>
    <x v="1"/>
    <s v="7PM-8PM"/>
    <s v="Night"/>
    <x v="1"/>
    <x v="2"/>
    <x v="1"/>
    <s v="NULL"/>
    <s v="No"/>
    <x v="0"/>
  </r>
  <r>
    <s v="IANF23"/>
    <s v="GR GS SP25 Campaign- Deferrals to SP25"/>
    <s v="Post Admission"/>
    <s v="AY2024"/>
    <s v="Illinois Institute of Technology"/>
    <s v="Completed"/>
    <d v="2024-05-11T00:00:00"/>
    <n v="345989"/>
    <x v="1"/>
    <x v="1"/>
    <s v="7PM-8PM"/>
    <s v="Night"/>
    <x v="1"/>
    <x v="2"/>
    <x v="1"/>
    <s v="NULL"/>
    <s v="No"/>
    <x v="0"/>
  </r>
  <r>
    <s v="IANF23"/>
    <s v="GR GS SP25 Campaign- Deferrals to SP25"/>
    <s v="Post Admission"/>
    <s v="AY2024"/>
    <s v="Illinois Institute of Technology"/>
    <s v="Completed"/>
    <d v="2024-05-11T00:00:00"/>
    <n v="345989"/>
    <x v="1"/>
    <x v="1"/>
    <s v="7PM-8PM"/>
    <s v="Night"/>
    <x v="1"/>
    <x v="2"/>
    <x v="1"/>
    <s v="NULL"/>
    <s v="No"/>
    <x v="0"/>
  </r>
  <r>
    <s v="IANF23"/>
    <s v="GR GS SP25 Campaign- Deferrals to SP25"/>
    <s v="Post Admission"/>
    <s v="AY2024"/>
    <s v="Illinois Institute of Technology"/>
    <s v="Completed"/>
    <d v="2024-05-11T00:00:00"/>
    <n v="328943"/>
    <x v="1"/>
    <x v="1"/>
    <s v="7PM-8PM"/>
    <s v="Night"/>
    <x v="1"/>
    <x v="2"/>
    <x v="1"/>
    <s v="NULL"/>
    <s v="No"/>
    <x v="0"/>
  </r>
  <r>
    <s v="IANF23"/>
    <s v="GR GS SP25 Campaign- Deferrals to SP25"/>
    <s v="Post Admission"/>
    <s v="AY2024"/>
    <s v="Illinois Institute of Technology"/>
    <s v="Completed"/>
    <d v="2024-05-11T00:00:00"/>
    <n v="347046"/>
    <x v="1"/>
    <x v="1"/>
    <s v="7PM-8PM"/>
    <s v="Night"/>
    <x v="1"/>
    <x v="2"/>
    <x v="1"/>
    <s v="NULL"/>
    <s v="No"/>
    <x v="0"/>
  </r>
  <r>
    <s v="IANF23"/>
    <s v="GR GS SP25 Campaign- Deferrals to SP25"/>
    <s v="Post Admission"/>
    <s v="AY2024"/>
    <s v="Illinois Institute of Technology"/>
    <s v="Completed"/>
    <d v="2024-05-11T00:00:00"/>
    <n v="346425"/>
    <x v="1"/>
    <x v="1"/>
    <s v="7PM-8PM"/>
    <s v="Night"/>
    <x v="1"/>
    <x v="8"/>
    <x v="0"/>
    <s v="NULL"/>
    <s v="No"/>
    <x v="0"/>
  </r>
  <r>
    <s v="IANF23"/>
    <s v="GR GS SP25 Campaign- Deferrals to SP25"/>
    <s v="Post Admission"/>
    <s v="AY2024"/>
    <s v="Illinois Institute of Technology"/>
    <s v="Completed"/>
    <d v="2024-05-11T00:00:00"/>
    <n v="342880"/>
    <x v="1"/>
    <x v="1"/>
    <s v="7PM-8PM"/>
    <s v="Night"/>
    <x v="1"/>
    <x v="3"/>
    <x v="0"/>
    <s v="within this week"/>
    <s v="No"/>
    <x v="0"/>
  </r>
  <r>
    <s v="IANF23"/>
    <s v="GR GS SP25 Campaign- Deferrals to SP25"/>
    <s v="Post Admission"/>
    <s v="AY2024"/>
    <s v="Illinois Institute of Technology"/>
    <s v="Completed"/>
    <d v="2024-05-11T00:00:00"/>
    <n v="369261"/>
    <x v="1"/>
    <x v="1"/>
    <s v="7PM-8PM"/>
    <s v="Night"/>
    <x v="1"/>
    <x v="3"/>
    <x v="0"/>
    <s v="within few days"/>
    <s v="No"/>
    <x v="0"/>
  </r>
  <r>
    <s v="IANF23"/>
    <s v="GR GS SP25 Campaign- Deferrals to SP25"/>
    <s v="Post Admission"/>
    <s v="AY2024"/>
    <s v="Illinois Institute of Technology"/>
    <s v="Completed"/>
    <d v="2024-05-11T00:00:00"/>
    <n v="355700"/>
    <x v="1"/>
    <x v="1"/>
    <s v="7PM-8PM"/>
    <s v="Night"/>
    <x v="1"/>
    <x v="2"/>
    <x v="1"/>
    <s v="NULL"/>
    <s v="No"/>
    <x v="0"/>
  </r>
  <r>
    <s v="IANF23"/>
    <s v="GR GS SP25 Campaign- Deferrals to SP25"/>
    <s v="Post Admission"/>
    <s v="AY2024"/>
    <s v="Illinois Institute of Technology"/>
    <s v="Completed"/>
    <d v="2024-05-11T00:00:00"/>
    <n v="373462"/>
    <x v="1"/>
    <x v="1"/>
    <s v="7PM-8PM"/>
    <s v="Night"/>
    <x v="1"/>
    <x v="2"/>
    <x v="1"/>
    <s v="NULL"/>
    <s v="No"/>
    <x v="0"/>
  </r>
  <r>
    <s v="IANF23"/>
    <s v="GR GS SP25 Campaign- Deferrals to SP25"/>
    <s v="Post Admission"/>
    <s v="AY2024"/>
    <s v="Illinois Institute of Technology"/>
    <s v="Completed"/>
    <d v="2024-05-11T00:00:00"/>
    <n v="357923"/>
    <x v="1"/>
    <x v="1"/>
    <s v="8PM-9PM"/>
    <s v="Night"/>
    <x v="1"/>
    <x v="2"/>
    <x v="1"/>
    <s v="NULL"/>
    <s v="No"/>
    <x v="0"/>
  </r>
  <r>
    <s v="IANF23"/>
    <s v="GR GS SP25 Campaign- Deferrals to SP25"/>
    <s v="Post Admission"/>
    <s v="AY2024"/>
    <s v="Illinois Institute of Technology"/>
    <s v="Completed"/>
    <d v="2024-05-11T00:00:00"/>
    <n v="345755"/>
    <x v="1"/>
    <x v="1"/>
    <s v="8PM-9PM"/>
    <s v="Night"/>
    <x v="1"/>
    <x v="3"/>
    <x v="0"/>
    <s v="within few days"/>
    <s v="No"/>
    <x v="0"/>
  </r>
  <r>
    <s v="IANF23"/>
    <s v="GR GS SP25 Campaign- Deferrals to SP25"/>
    <s v="Post Admission"/>
    <s v="AY2024"/>
    <s v="Illinois Institute of Technology"/>
    <s v="Completed"/>
    <d v="2024-05-11T00:00:00"/>
    <n v="364455"/>
    <x v="2"/>
    <x v="2"/>
    <s v="11AM-12PM"/>
    <s v="Morning"/>
    <x v="2"/>
    <x v="2"/>
    <x v="1"/>
    <s v="NULL"/>
    <s v="No"/>
    <x v="2"/>
  </r>
  <r>
    <s v="IANF23"/>
    <s v="GR GS SP25 Campaign- Deferrals to SP25"/>
    <s v="Post Admission"/>
    <s v="AY2024"/>
    <s v="Illinois Institute of Technology"/>
    <s v="Completed"/>
    <d v="2024-05-11T00:00:00"/>
    <n v="369505"/>
    <x v="2"/>
    <x v="2"/>
    <s v="11AM-12PM"/>
    <s v="Morning"/>
    <x v="1"/>
    <x v="3"/>
    <x v="0"/>
    <s v="within few days"/>
    <s v="No"/>
    <x v="0"/>
  </r>
  <r>
    <s v="IANF23"/>
    <s v="GR GS SP25 Campaign- Deferrals to SP25"/>
    <s v="Post Admission"/>
    <s v="AY2024"/>
    <s v="Illinois Institute of Technology"/>
    <s v="Completed"/>
    <d v="2024-05-11T00:00:00"/>
    <n v="343659"/>
    <x v="2"/>
    <x v="2"/>
    <s v="11AM-12PM"/>
    <s v="Morning"/>
    <x v="1"/>
    <x v="2"/>
    <x v="1"/>
    <s v="NULL"/>
    <s v="No"/>
    <x v="0"/>
  </r>
  <r>
    <s v="IANF23"/>
    <s v="GR GS SP25 Campaign- Deferrals to SP25"/>
    <s v="Post Admission"/>
    <s v="AY2024"/>
    <s v="Illinois Institute of Technology"/>
    <s v="Completed"/>
    <d v="2024-05-11T00:00:00"/>
    <n v="362191"/>
    <x v="2"/>
    <x v="2"/>
    <s v="11AM-12PM"/>
    <s v="Morning"/>
    <x v="2"/>
    <x v="1"/>
    <x v="0"/>
    <s v="NULL"/>
    <s v="No"/>
    <x v="2"/>
  </r>
  <r>
    <s v="IANF23"/>
    <s v="GR GS SP25 Campaign- Deferrals to SP25"/>
    <s v="Post Admission"/>
    <s v="AY2024"/>
    <s v="Illinois Institute of Technology"/>
    <s v="Completed"/>
    <d v="2024-05-11T00:00:00"/>
    <n v="337122"/>
    <x v="2"/>
    <x v="2"/>
    <s v="11AM-12PM"/>
    <s v="Morning"/>
    <x v="1"/>
    <x v="2"/>
    <x v="1"/>
    <s v="NULL"/>
    <s v="No"/>
    <x v="0"/>
  </r>
  <r>
    <s v="IANF23"/>
    <s v="GR GS SP25 Campaign- Deferrals to SP25"/>
    <s v="Post Admission"/>
    <s v="AY2024"/>
    <s v="Illinois Institute of Technology"/>
    <s v="Completed"/>
    <d v="2024-05-11T00:00:00"/>
    <n v="354665"/>
    <x v="2"/>
    <x v="2"/>
    <s v="11AM-12PM"/>
    <s v="Morning"/>
    <x v="0"/>
    <x v="2"/>
    <x v="1"/>
    <s v="NULL"/>
    <s v="No"/>
    <x v="0"/>
  </r>
  <r>
    <s v="IANF23"/>
    <s v="GR GS SP25 Campaign- Deferrals to SP25"/>
    <s v="Post Admission"/>
    <s v="AY2024"/>
    <s v="Illinois Institute of Technology"/>
    <s v="Completed"/>
    <d v="2024-05-11T00:00:00"/>
    <n v="369665"/>
    <x v="2"/>
    <x v="2"/>
    <s v="11AM-12PM"/>
    <s v="Morning"/>
    <x v="1"/>
    <x v="4"/>
    <x v="0"/>
    <s v="NULL"/>
    <s v="No"/>
    <x v="0"/>
  </r>
  <r>
    <s v="IANF23"/>
    <s v="GR GS SP25 Campaign- Deferrals to SP25"/>
    <s v="Post Admission"/>
    <s v="AY2024"/>
    <s v="Illinois Institute of Technology"/>
    <s v="Completed"/>
    <d v="2024-05-11T00:00:00"/>
    <n v="351306"/>
    <x v="2"/>
    <x v="2"/>
    <s v="11AM-12PM"/>
    <s v="Morning"/>
    <x v="0"/>
    <x v="2"/>
    <x v="1"/>
    <s v="NULL"/>
    <s v="No"/>
    <x v="0"/>
  </r>
  <r>
    <s v="IANF23"/>
    <s v="GR GS SP25 Campaign- Deferrals to SP25"/>
    <s v="Post Admission"/>
    <s v="AY2024"/>
    <s v="Illinois Institute of Technology"/>
    <s v="Completed"/>
    <d v="2024-05-11T00:00:00"/>
    <n v="343924"/>
    <x v="2"/>
    <x v="2"/>
    <s v="11AM-12PM"/>
    <s v="Morning"/>
    <x v="0"/>
    <x v="2"/>
    <x v="1"/>
    <s v="NULL"/>
    <s v="No"/>
    <x v="0"/>
  </r>
  <r>
    <s v="IANF23"/>
    <s v="GR GS SP25 Campaign- Deferrals to SP25"/>
    <s v="Post Admission"/>
    <s v="AY2024"/>
    <s v="Illinois Institute of Technology"/>
    <s v="Completed"/>
    <d v="2024-05-11T00:00:00"/>
    <n v="351290"/>
    <x v="2"/>
    <x v="2"/>
    <s v="11AM-12PM"/>
    <s v="Morning"/>
    <x v="1"/>
    <x v="3"/>
    <x v="0"/>
    <s v="within few days"/>
    <s v="No"/>
    <x v="0"/>
  </r>
  <r>
    <s v="IANF23"/>
    <s v="GR GS SP25 Campaign- Deferrals to SP25"/>
    <s v="Post Admission"/>
    <s v="AY2024"/>
    <s v="Illinois Institute of Technology"/>
    <s v="Completed"/>
    <d v="2024-05-11T00:00:00"/>
    <n v="357907"/>
    <x v="2"/>
    <x v="2"/>
    <s v="11AM-12PM"/>
    <s v="Morning"/>
    <x v="0"/>
    <x v="8"/>
    <x v="0"/>
    <s v="NULL"/>
    <s v="No"/>
    <x v="0"/>
  </r>
  <r>
    <s v="IANF23"/>
    <s v="GR GS SP25 Campaign- Deferrals to SP25"/>
    <s v="Post Admission"/>
    <s v="AY2024"/>
    <s v="Illinois Institute of Technology"/>
    <s v="Completed"/>
    <d v="2024-05-11T00:00:00"/>
    <n v="347865"/>
    <x v="2"/>
    <x v="2"/>
    <s v="11AM-12PM"/>
    <s v="Morning"/>
    <x v="2"/>
    <x v="2"/>
    <x v="1"/>
    <s v="NULL"/>
    <s v="No"/>
    <x v="2"/>
  </r>
  <r>
    <s v="IANF23"/>
    <s v="GR GS SP25 Campaign- Deferrals to SP25"/>
    <s v="Post Admission"/>
    <s v="AY2024"/>
    <s v="Illinois Institute of Technology"/>
    <s v="Completed"/>
    <d v="2024-05-11T00:00:00"/>
    <n v="355849"/>
    <x v="2"/>
    <x v="2"/>
    <s v="11AM-12PM"/>
    <s v="Morning"/>
    <x v="0"/>
    <x v="3"/>
    <x v="0"/>
    <s v="NULL"/>
    <s v="No"/>
    <x v="0"/>
  </r>
  <r>
    <s v="IANF23"/>
    <s v="GR GS SP25 Campaign- Deferrals to SP25"/>
    <s v="Post Admission"/>
    <s v="AY2024"/>
    <s v="Illinois Institute of Technology"/>
    <s v="Completed"/>
    <d v="2024-05-11T00:00:00"/>
    <n v="360723"/>
    <x v="2"/>
    <x v="2"/>
    <s v="11AM-12PM"/>
    <s v="Morning"/>
    <x v="1"/>
    <x v="2"/>
    <x v="1"/>
    <s v="NULL"/>
    <s v="No"/>
    <x v="0"/>
  </r>
  <r>
    <s v="IANF23"/>
    <s v="GR GS SP25 Campaign- Deferrals to SP25"/>
    <s v="Post Admission"/>
    <s v="AY2024"/>
    <s v="Illinois Institute of Technology"/>
    <s v="Completed"/>
    <d v="2024-05-11T00:00:00"/>
    <n v="346985"/>
    <x v="2"/>
    <x v="2"/>
    <s v="11AM-12PM"/>
    <s v="Morning"/>
    <x v="0"/>
    <x v="7"/>
    <x v="0"/>
    <s v="another uni"/>
    <s v="No"/>
    <x v="0"/>
  </r>
  <r>
    <s v="IANF23"/>
    <s v="GR GS SP25 Campaign- Deferrals to SP25"/>
    <s v="Post Admission"/>
    <s v="AY2024"/>
    <s v="Illinois Institute of Technology"/>
    <s v="Completed"/>
    <d v="2024-05-11T00:00:00"/>
    <n v="356025"/>
    <x v="2"/>
    <x v="2"/>
    <s v="11AM-12PM"/>
    <s v="Morning"/>
    <x v="2"/>
    <x v="2"/>
    <x v="1"/>
    <s v="NULL"/>
    <s v="No"/>
    <x v="0"/>
  </r>
  <r>
    <s v="IANF23"/>
    <s v="GR GS SP25 Campaign- Deferrals to SP25"/>
    <s v="Post Admission"/>
    <s v="AY2024"/>
    <s v="Illinois Institute of Technology"/>
    <s v="Completed"/>
    <d v="2024-05-11T00:00:00"/>
    <n v="367958"/>
    <x v="2"/>
    <x v="2"/>
    <s v="11AM-12PM"/>
    <s v="Morning"/>
    <x v="0"/>
    <x v="3"/>
    <x v="0"/>
    <s v="NULL"/>
    <s v="No"/>
    <x v="0"/>
  </r>
  <r>
    <s v="IANF23"/>
    <s v="GR GS SP25 Campaign- Deferrals to SP25"/>
    <s v="Post Admission"/>
    <s v="AY2024"/>
    <s v="Illinois Institute of Technology"/>
    <s v="Completed"/>
    <d v="2024-05-11T00:00:00"/>
    <n v="349858"/>
    <x v="2"/>
    <x v="2"/>
    <s v="12PM-1PM"/>
    <s v="Afternoon"/>
    <x v="1"/>
    <x v="4"/>
    <x v="0"/>
    <s v="NULL"/>
    <s v="No"/>
    <x v="0"/>
  </r>
  <r>
    <s v="IANF23"/>
    <s v="GR GS SP25 Campaign- Deferrals to SP25"/>
    <s v="Post Admission"/>
    <s v="AY2024"/>
    <s v="Illinois Institute of Technology"/>
    <s v="Completed"/>
    <d v="2024-05-11T00:00:00"/>
    <n v="351151"/>
    <x v="2"/>
    <x v="2"/>
    <s v="12PM-1PM"/>
    <s v="Afternoon"/>
    <x v="1"/>
    <x v="5"/>
    <x v="1"/>
    <s v="NULL"/>
    <s v="No"/>
    <x v="0"/>
  </r>
  <r>
    <s v="IANF23"/>
    <s v="GR GS SP25 Campaign- Deferrals to SP25"/>
    <s v="Post Admission"/>
    <s v="AY2024"/>
    <s v="Illinois Institute of Technology"/>
    <s v="Completed"/>
    <d v="2024-05-11T00:00:00"/>
    <n v="344684"/>
    <x v="2"/>
    <x v="2"/>
    <s v="12PM-1PM"/>
    <s v="Afternoon"/>
    <x v="2"/>
    <x v="7"/>
    <x v="0"/>
    <s v="Dropped the idea"/>
    <s v="No"/>
    <x v="2"/>
  </r>
  <r>
    <s v="IANF23"/>
    <s v="GR GS SP25 Campaign- Deferrals to SP25"/>
    <s v="Post Admission"/>
    <s v="AY2024"/>
    <s v="Illinois Institute of Technology"/>
    <s v="Completed"/>
    <d v="2024-05-11T00:00:00"/>
    <n v="369905"/>
    <x v="2"/>
    <x v="2"/>
    <s v="12PM-1PM"/>
    <s v="Afternoon"/>
    <x v="1"/>
    <x v="3"/>
    <x v="0"/>
    <s v="before the deadline"/>
    <s v="No"/>
    <x v="0"/>
  </r>
  <r>
    <s v="IANF23"/>
    <s v="GR GS SP25 Campaign- Deferrals to SP25"/>
    <s v="Post Admission"/>
    <s v="AY2024"/>
    <s v="Illinois Institute of Technology"/>
    <s v="Completed"/>
    <d v="2024-05-11T00:00:00"/>
    <n v="370650"/>
    <x v="2"/>
    <x v="2"/>
    <s v="12PM-1PM"/>
    <s v="Afternoon"/>
    <x v="1"/>
    <x v="7"/>
    <x v="0"/>
    <s v="financial problem"/>
    <s v="No"/>
    <x v="0"/>
  </r>
  <r>
    <s v="IANF23"/>
    <s v="GR GS SP25 Campaign- Deferrals to SP25"/>
    <s v="Post Admission"/>
    <s v="AY2024"/>
    <s v="Illinois Institute of Technology"/>
    <s v="Completed"/>
    <d v="2024-05-11T00:00:00"/>
    <n v="355984"/>
    <x v="2"/>
    <x v="2"/>
    <s v="12PM-1PM"/>
    <s v="Afternoon"/>
    <x v="1"/>
    <x v="3"/>
    <x v="0"/>
    <s v="within few days"/>
    <s v="No"/>
    <x v="0"/>
  </r>
  <r>
    <s v="IANF23"/>
    <s v="GR GS SP25 Campaign- Deferrals to SP25"/>
    <s v="Post Admission"/>
    <s v="AY2024"/>
    <s v="Illinois Institute of Technology"/>
    <s v="Completed"/>
    <d v="2024-05-11T00:00:00"/>
    <n v="344811"/>
    <x v="2"/>
    <x v="2"/>
    <s v="12PM-1PM"/>
    <s v="Afternoon"/>
    <x v="1"/>
    <x v="2"/>
    <x v="1"/>
    <s v="NULL"/>
    <s v="No"/>
    <x v="0"/>
  </r>
  <r>
    <s v="IANF23"/>
    <s v="GR GS SP25 Campaign- Deferrals to SP25"/>
    <s v="Post Admission"/>
    <s v="AY2024"/>
    <s v="Illinois Institute of Technology"/>
    <s v="Completed"/>
    <d v="2024-05-11T00:00:00"/>
    <n v="351600"/>
    <x v="2"/>
    <x v="2"/>
    <s v="12PM-1PM"/>
    <s v="Afternoon"/>
    <x v="2"/>
    <x v="2"/>
    <x v="1"/>
    <s v="NULL"/>
    <s v="No"/>
    <x v="2"/>
  </r>
  <r>
    <s v="IANF23"/>
    <s v="GR GS SP25 Campaign- Deferrals to SP25"/>
    <s v="Post Admission"/>
    <s v="AY2024"/>
    <s v="Illinois Institute of Technology"/>
    <s v="Completed"/>
    <d v="2024-05-11T00:00:00"/>
    <n v="365969"/>
    <x v="2"/>
    <x v="2"/>
    <s v="12PM-1PM"/>
    <s v="Afternoon"/>
    <x v="1"/>
    <x v="7"/>
    <x v="0"/>
    <s v="got admitted in university"/>
    <s v="No"/>
    <x v="0"/>
  </r>
  <r>
    <s v="IANF23"/>
    <s v="GR GS SP25 Campaign- Deferrals to SP25"/>
    <s v="Post Admission"/>
    <s v="AY2024"/>
    <s v="Illinois Institute of Technology"/>
    <s v="Completed"/>
    <d v="2024-05-11T00:00:00"/>
    <n v="369415"/>
    <x v="2"/>
    <x v="2"/>
    <s v="12PM-1PM"/>
    <s v="Afternoon"/>
    <x v="0"/>
    <x v="3"/>
    <x v="0"/>
    <s v="but wanted to change the programme asked him to drop a mail"/>
    <s v="No"/>
    <x v="2"/>
  </r>
  <r>
    <s v="IANF23"/>
    <s v="GR GS SP25 Campaign- Deferrals to SP25"/>
    <s v="Post Admission"/>
    <s v="AY2024"/>
    <s v="Illinois Institute of Technology"/>
    <s v="Completed"/>
    <d v="2024-05-11T00:00:00"/>
    <n v="350986"/>
    <x v="2"/>
    <x v="2"/>
    <s v="12PM-1PM"/>
    <s v="Afternoon"/>
    <x v="1"/>
    <x v="2"/>
    <x v="1"/>
    <s v="NULL"/>
    <s v="No"/>
    <x v="0"/>
  </r>
  <r>
    <s v="IANF23"/>
    <s v="GR GS SP25 Campaign- Deferrals to SP25"/>
    <s v="Post Admission"/>
    <s v="AY2024"/>
    <s v="Illinois Institute of Technology"/>
    <s v="Completed"/>
    <d v="2024-05-11T00:00:00"/>
    <n v="360262"/>
    <x v="2"/>
    <x v="2"/>
    <s v="12PM-1PM"/>
    <s v="Afternoon"/>
    <x v="0"/>
    <x v="2"/>
    <x v="1"/>
    <s v="NULL"/>
    <s v="No"/>
    <x v="0"/>
  </r>
  <r>
    <s v="IANF23"/>
    <s v="GR GS SP25 Campaign- Deferrals to SP25"/>
    <s v="Post Admission"/>
    <s v="AY2024"/>
    <s v="Illinois Institute of Technology"/>
    <s v="Completed"/>
    <d v="2024-05-11T00:00:00"/>
    <n v="347215"/>
    <x v="2"/>
    <x v="2"/>
    <s v="12PM-1PM"/>
    <s v="Afternoon"/>
    <x v="1"/>
    <x v="2"/>
    <x v="1"/>
    <s v="NULL"/>
    <s v="No"/>
    <x v="0"/>
  </r>
  <r>
    <s v="IANF23"/>
    <s v="GR GS SP25 Campaign- Deferrals to SP25"/>
    <s v="Post Admission"/>
    <s v="AY2024"/>
    <s v="Illinois Institute of Technology"/>
    <s v="Completed"/>
    <d v="2024-05-11T00:00:00"/>
    <n v="345125"/>
    <x v="2"/>
    <x v="2"/>
    <s v="12PM-1PM"/>
    <s v="Afternoon"/>
    <x v="2"/>
    <x v="2"/>
    <x v="1"/>
    <s v="NULL"/>
    <s v="No"/>
    <x v="2"/>
  </r>
  <r>
    <s v="IANF23"/>
    <s v="GR GS SP25 Campaign- Deferrals to SP25"/>
    <s v="Post Admission"/>
    <s v="AY2024"/>
    <s v="Illinois Institute of Technology"/>
    <s v="Completed"/>
    <d v="2024-05-11T00:00:00"/>
    <n v="367981"/>
    <x v="2"/>
    <x v="2"/>
    <s v="12PM-1PM"/>
    <s v="Afternoon"/>
    <x v="2"/>
    <x v="5"/>
    <x v="1"/>
    <s v="NULL"/>
    <s v="No"/>
    <x v="2"/>
  </r>
  <r>
    <s v="IANF23"/>
    <s v="GR GS SP25 Campaign- Deferrals to SP25"/>
    <s v="Post Admission"/>
    <s v="AY2024"/>
    <s v="Illinois Institute of Technology"/>
    <s v="Completed"/>
    <d v="2024-05-11T00:00:00"/>
    <n v="349480"/>
    <x v="2"/>
    <x v="2"/>
    <s v="12PM-1PM"/>
    <s v="Afternoon"/>
    <x v="2"/>
    <x v="2"/>
    <x v="1"/>
    <s v="NULL"/>
    <s v="No"/>
    <x v="2"/>
  </r>
  <r>
    <s v="IANF23"/>
    <s v="GR GS SP25 Campaign- Deferrals to SP25"/>
    <s v="Post Admission"/>
    <s v="AY2024"/>
    <s v="Illinois Institute of Technology"/>
    <s v="Completed"/>
    <d v="2024-05-11T00:00:00"/>
    <n v="357094"/>
    <x v="2"/>
    <x v="2"/>
    <s v="1PM-2PM"/>
    <s v="Afternoon"/>
    <x v="2"/>
    <x v="8"/>
    <x v="0"/>
    <s v="He wrote a mail regarding deferring his program but till now he didn't get any response from our end as he got automated mail that he can mail using the portal but not getting any option. kindly look into it"/>
    <s v="Yes"/>
    <x v="0"/>
  </r>
  <r>
    <s v="IANF23"/>
    <s v="GR GS SP25 Campaign- Deferrals to SP25"/>
    <s v="Post Admission"/>
    <s v="AY2024"/>
    <s v="Illinois Institute of Technology"/>
    <s v="Completed"/>
    <d v="2024-05-11T00:00:00"/>
    <n v="347104"/>
    <x v="2"/>
    <x v="2"/>
    <s v="1PM-2PM"/>
    <s v="Afternoon"/>
    <x v="2"/>
    <x v="2"/>
    <x v="1"/>
    <s v="NULL"/>
    <s v="No"/>
    <x v="2"/>
  </r>
  <r>
    <s v="IANF23"/>
    <s v="GR GS SP25 Campaign- Deferrals to SP25"/>
    <s v="Post Admission"/>
    <s v="AY2024"/>
    <s v="Illinois Institute of Technology"/>
    <s v="Completed"/>
    <d v="2024-05-11T00:00:00"/>
    <n v="337271"/>
    <x v="2"/>
    <x v="2"/>
    <s v="1PM-2PM"/>
    <s v="Afternoon"/>
    <x v="0"/>
    <x v="3"/>
    <x v="0"/>
    <s v="NULL"/>
    <s v="No"/>
    <x v="0"/>
  </r>
  <r>
    <s v="IANF23"/>
    <s v="GR GS SP25 Campaign- Deferrals to SP25"/>
    <s v="Post Admission"/>
    <s v="AY2024"/>
    <s v="Illinois Institute of Technology"/>
    <s v="Completed"/>
    <d v="2024-05-11T00:00:00"/>
    <n v="337271"/>
    <x v="2"/>
    <x v="2"/>
    <s v="1PM-2PM"/>
    <s v="Afternoon"/>
    <x v="0"/>
    <x v="3"/>
    <x v="0"/>
    <s v="NULL"/>
    <s v="No"/>
    <x v="0"/>
  </r>
  <r>
    <s v="IANF23"/>
    <s v="GR GS SP25 Campaign- Deferrals to SP25"/>
    <s v="Post Admission"/>
    <s v="AY2024"/>
    <s v="Illinois Institute of Technology"/>
    <s v="Completed"/>
    <d v="2024-05-11T00:00:00"/>
    <n v="346873"/>
    <x v="2"/>
    <x v="2"/>
    <s v="1PM-2PM"/>
    <s v="Afternoon"/>
    <x v="0"/>
    <x v="3"/>
    <x v="0"/>
    <s v="NULL"/>
    <s v="No"/>
    <x v="0"/>
  </r>
  <r>
    <s v="IANF23"/>
    <s v="GR GS SP25 Campaign- Deferrals to SP25"/>
    <s v="Post Admission"/>
    <s v="AY2024"/>
    <s v="Illinois Institute of Technology"/>
    <s v="Completed"/>
    <d v="2024-05-11T00:00:00"/>
    <n v="364978"/>
    <x v="2"/>
    <x v="2"/>
    <s v="1PM-2PM"/>
    <s v="Afternoon"/>
    <x v="0"/>
    <x v="1"/>
    <x v="0"/>
    <s v="NULL"/>
    <s v="No"/>
    <x v="0"/>
  </r>
  <r>
    <s v="IANF23"/>
    <s v="GR GS SP25 Campaign- Deferrals to SP25"/>
    <s v="Post Admission"/>
    <s v="AY2024"/>
    <s v="Illinois Institute of Technology"/>
    <s v="Completed"/>
    <d v="2024-05-11T00:00:00"/>
    <n v="359026"/>
    <x v="2"/>
    <x v="2"/>
    <s v="1PM-2PM"/>
    <s v="Afternoon"/>
    <x v="0"/>
    <x v="3"/>
    <x v="0"/>
    <s v="NULL"/>
    <s v="No"/>
    <x v="0"/>
  </r>
  <r>
    <s v="IANF23"/>
    <s v="GR GS SP25 Campaign- Deferrals to SP25"/>
    <s v="Post Admission"/>
    <s v="AY2024"/>
    <s v="Illinois Institute of Technology"/>
    <s v="Completed"/>
    <d v="2024-05-11T00:00:00"/>
    <n v="357341"/>
    <x v="2"/>
    <x v="2"/>
    <s v="1PM-2PM"/>
    <s v="Afternoon"/>
    <x v="0"/>
    <x v="2"/>
    <x v="1"/>
    <s v="NULL"/>
    <s v="No"/>
    <x v="0"/>
  </r>
  <r>
    <s v="IANF23"/>
    <s v="GR GS SP25 Campaign- Deferrals to SP25"/>
    <s v="Post Admission"/>
    <s v="AY2024"/>
    <s v="Illinois Institute of Technology"/>
    <s v="Completed"/>
    <d v="2024-05-11T00:00:00"/>
    <n v="356454"/>
    <x v="2"/>
    <x v="2"/>
    <s v="1PM-2PM"/>
    <s v="Afternoon"/>
    <x v="0"/>
    <x v="2"/>
    <x v="1"/>
    <s v="NULL"/>
    <s v="No"/>
    <x v="0"/>
  </r>
  <r>
    <s v="IANF23"/>
    <s v="GR GS SP25 Campaign- Deferrals to SP25"/>
    <s v="Post Admission"/>
    <s v="AY2024"/>
    <s v="Illinois Institute of Technology"/>
    <s v="Completed"/>
    <d v="2024-05-11T00:00:00"/>
    <n v="358677"/>
    <x v="2"/>
    <x v="2"/>
    <s v="1PM-2PM"/>
    <s v="Afternoon"/>
    <x v="1"/>
    <x v="2"/>
    <x v="1"/>
    <s v="NULL"/>
    <s v="No"/>
    <x v="0"/>
  </r>
  <r>
    <s v="IANF23"/>
    <s v="GR GS SP25 Campaign- Deferrals to SP25"/>
    <s v="Post Admission"/>
    <s v="AY2024"/>
    <s v="Illinois Institute of Technology"/>
    <s v="Completed"/>
    <d v="2024-05-11T00:00:00"/>
    <n v="360921"/>
    <x v="2"/>
    <x v="2"/>
    <s v="1PM-2PM"/>
    <s v="Afternoon"/>
    <x v="2"/>
    <x v="2"/>
    <x v="1"/>
    <s v="NULL"/>
    <s v="No"/>
    <x v="2"/>
  </r>
  <r>
    <s v="IANF23"/>
    <s v="GR GS SP25 Campaign- Deferrals to SP25"/>
    <s v="Post Admission"/>
    <s v="AY2024"/>
    <s v="Illinois Institute of Technology"/>
    <s v="Completed"/>
    <d v="2024-05-11T00:00:00"/>
    <n v="352397"/>
    <x v="2"/>
    <x v="2"/>
    <s v="1PM-2PM"/>
    <s v="Afternoon"/>
    <x v="1"/>
    <x v="2"/>
    <x v="1"/>
    <s v="NULL"/>
    <s v="No"/>
    <x v="0"/>
  </r>
  <r>
    <s v="IANF23"/>
    <s v="GR GS SP25 Campaign- Deferrals to SP25"/>
    <s v="Post Admission"/>
    <s v="AY2024"/>
    <s v="Illinois Institute of Technology"/>
    <s v="Completed"/>
    <d v="2024-05-11T00:00:00"/>
    <n v="342976"/>
    <x v="2"/>
    <x v="2"/>
    <s v="1PM-2PM"/>
    <s v="Afternoon"/>
    <x v="2"/>
    <x v="8"/>
    <x v="0"/>
    <s v="want to defer for next year spring"/>
    <s v="No"/>
    <x v="0"/>
  </r>
  <r>
    <s v="IANF23"/>
    <s v="GR GS SP25 Campaign- Deferrals to SP25"/>
    <s v="Post Admission"/>
    <s v="AY2024"/>
    <s v="Illinois Institute of Technology"/>
    <s v="Completed"/>
    <d v="2024-05-11T00:00:00"/>
    <n v="352532"/>
    <x v="2"/>
    <x v="2"/>
    <s v="1PM-2PM"/>
    <s v="Afternoon"/>
    <x v="1"/>
    <x v="2"/>
    <x v="1"/>
    <s v="NULL"/>
    <s v="No"/>
    <x v="0"/>
  </r>
  <r>
    <s v="IANF23"/>
    <s v="GR GS SP25 Campaign- Deferrals to SP25"/>
    <s v="Post Admission"/>
    <s v="AY2024"/>
    <s v="Illinois Institute of Technology"/>
    <s v="Completed"/>
    <d v="2024-05-11T00:00:00"/>
    <n v="352341"/>
    <x v="2"/>
    <x v="2"/>
    <s v="1PM-2PM"/>
    <s v="Afternoon"/>
    <x v="1"/>
    <x v="2"/>
    <x v="1"/>
    <s v="NULL"/>
    <s v="No"/>
    <x v="0"/>
  </r>
  <r>
    <s v="IANF23"/>
    <s v="GR GS SP25 Campaign- Deferrals to SP25"/>
    <s v="Post Admission"/>
    <s v="AY2024"/>
    <s v="Illinois Institute of Technology"/>
    <s v="Completed"/>
    <d v="2024-05-11T00:00:00"/>
    <n v="334199"/>
    <x v="2"/>
    <x v="2"/>
    <s v="1PM-2PM"/>
    <s v="Afternoon"/>
    <x v="0"/>
    <x v="2"/>
    <x v="1"/>
    <s v="NULL"/>
    <s v="No"/>
    <x v="0"/>
  </r>
  <r>
    <s v="IANF23"/>
    <s v="GR GS SP25 Campaign- Deferrals to SP25"/>
    <s v="Post Admission"/>
    <s v="AY2024"/>
    <s v="Illinois Institute of Technology"/>
    <s v="Completed"/>
    <d v="2024-05-11T00:00:00"/>
    <n v="321328"/>
    <x v="2"/>
    <x v="2"/>
    <s v="1PM-2PM"/>
    <s v="Afternoon"/>
    <x v="2"/>
    <x v="2"/>
    <x v="1"/>
    <s v="NULL"/>
    <s v="No"/>
    <x v="0"/>
  </r>
  <r>
    <s v="IANF23"/>
    <s v="GR GS SP25 Campaign- Deferrals to SP25"/>
    <s v="Post Admission"/>
    <s v="AY2024"/>
    <s v="Illinois Institute of Technology"/>
    <s v="Completed"/>
    <d v="2024-05-11T00:00:00"/>
    <n v="339347"/>
    <x v="2"/>
    <x v="2"/>
    <s v="1PM-2PM"/>
    <s v="Afternoon"/>
    <x v="0"/>
    <x v="2"/>
    <x v="1"/>
    <s v="NULL"/>
    <s v="No"/>
    <x v="0"/>
  </r>
  <r>
    <s v="IANF23"/>
    <s v="GR GS SP25 Campaign- Deferrals to SP25"/>
    <s v="Post Admission"/>
    <s v="AY2024"/>
    <s v="Illinois Institute of Technology"/>
    <s v="Completed"/>
    <d v="2024-05-11T00:00:00"/>
    <n v="373583"/>
    <x v="2"/>
    <x v="2"/>
    <s v="1PM-2PM"/>
    <s v="Afternoon"/>
    <x v="2"/>
    <x v="2"/>
    <x v="1"/>
    <s v="NULL"/>
    <s v="No"/>
    <x v="2"/>
  </r>
  <r>
    <s v="IANF23"/>
    <s v="GR GS SP25 Campaign- Deferrals to SP25"/>
    <s v="Post Admission"/>
    <s v="AY2024"/>
    <s v="Illinois Institute of Technology"/>
    <s v="Completed"/>
    <d v="2024-05-11T00:00:00"/>
    <n v="356496"/>
    <x v="2"/>
    <x v="2"/>
    <s v="1PM-2PM"/>
    <s v="Afternoon"/>
    <x v="0"/>
    <x v="2"/>
    <x v="1"/>
    <s v="NULL"/>
    <s v="No"/>
    <x v="0"/>
  </r>
  <r>
    <s v="IANF23"/>
    <s v="GR GS SP25 Campaign- Deferrals to SP25"/>
    <s v="Post Admission"/>
    <s v="AY2024"/>
    <s v="Illinois Institute of Technology"/>
    <s v="Completed"/>
    <d v="2024-05-11T00:00:00"/>
    <n v="347448"/>
    <x v="2"/>
    <x v="2"/>
    <s v="2PM-3PM"/>
    <s v="Afternoon"/>
    <x v="0"/>
    <x v="2"/>
    <x v="1"/>
    <s v="NULL"/>
    <s v="No"/>
    <x v="0"/>
  </r>
  <r>
    <s v="IANF23"/>
    <s v="GR GS SP25 Campaign- Deferrals to SP25"/>
    <s v="Post Admission"/>
    <s v="AY2024"/>
    <s v="Illinois Institute of Technology"/>
    <s v="Completed"/>
    <d v="2024-05-11T00:00:00"/>
    <n v="347783"/>
    <x v="2"/>
    <x v="2"/>
    <s v="2PM-3PM"/>
    <s v="Afternoon"/>
    <x v="2"/>
    <x v="2"/>
    <x v="1"/>
    <s v="NULL"/>
    <s v="No"/>
    <x v="0"/>
  </r>
  <r>
    <s v="IANF23"/>
    <s v="GR GS SP25 Campaign- Deferrals to SP25"/>
    <s v="Post Admission"/>
    <s v="AY2024"/>
    <s v="Illinois Institute of Technology"/>
    <s v="Completed"/>
    <d v="2024-05-11T00:00:00"/>
    <n v="355099"/>
    <x v="2"/>
    <x v="2"/>
    <s v="2PM-3PM"/>
    <s v="Afternoon"/>
    <x v="1"/>
    <x v="5"/>
    <x v="1"/>
    <s v="NULL"/>
    <s v="No"/>
    <x v="0"/>
  </r>
  <r>
    <s v="IANF23"/>
    <s v="GR GS SP25 Campaign- Deferrals to SP25"/>
    <s v="Post Admission"/>
    <s v="AY2024"/>
    <s v="Illinois Institute of Technology"/>
    <s v="Completed"/>
    <d v="2024-05-11T00:00:00"/>
    <n v="351065"/>
    <x v="2"/>
    <x v="2"/>
    <s v="2PM-3PM"/>
    <s v="Afternoon"/>
    <x v="2"/>
    <x v="2"/>
    <x v="1"/>
    <s v="NULL"/>
    <s v="No"/>
    <x v="2"/>
  </r>
  <r>
    <s v="IANF23"/>
    <s v="GR GS SP25 Campaign- Deferrals to SP25"/>
    <s v="Post Admission"/>
    <s v="AY2024"/>
    <s v="Illinois Institute of Technology"/>
    <s v="Completed"/>
    <d v="2024-05-11T00:00:00"/>
    <n v="367276"/>
    <x v="2"/>
    <x v="2"/>
    <s v="2PM-3PM"/>
    <s v="Afternoon"/>
    <x v="0"/>
    <x v="4"/>
    <x v="0"/>
    <s v="stu says she received i20 stating some other name and diff sevis number"/>
    <s v="Yes"/>
    <x v="2"/>
  </r>
  <r>
    <s v="IANF23"/>
    <s v="GR GS SP25 Campaign- Deferrals to SP25"/>
    <s v="Post Admission"/>
    <s v="AY2024"/>
    <s v="Illinois Institute of Technology"/>
    <s v="Completed"/>
    <d v="2024-05-11T00:00:00"/>
    <n v="362645"/>
    <x v="2"/>
    <x v="2"/>
    <s v="2PM-3PM"/>
    <s v="Afternoon"/>
    <x v="2"/>
    <x v="2"/>
    <x v="1"/>
    <s v="NULL"/>
    <s v="No"/>
    <x v="2"/>
  </r>
  <r>
    <s v="IANF23"/>
    <s v="GR GS SP25 Campaign- Deferrals to SP25"/>
    <s v="Post Admission"/>
    <s v="AY2024"/>
    <s v="Illinois Institute of Technology"/>
    <s v="Completed"/>
    <d v="2024-05-11T00:00:00"/>
    <n v="355912"/>
    <x v="2"/>
    <x v="2"/>
    <s v="2PM-3PM"/>
    <s v="Afternoon"/>
    <x v="2"/>
    <x v="2"/>
    <x v="1"/>
    <s v="NULL"/>
    <s v="No"/>
    <x v="0"/>
  </r>
  <r>
    <s v="IANF23"/>
    <s v="GR GS SP25 Campaign- Deferrals to SP25"/>
    <s v="Post Admission"/>
    <s v="AY2024"/>
    <s v="Illinois Institute of Technology"/>
    <s v="Completed"/>
    <d v="2024-05-11T00:00:00"/>
    <n v="356248"/>
    <x v="2"/>
    <x v="2"/>
    <s v="2PM-3PM"/>
    <s v="Afternoon"/>
    <x v="0"/>
    <x v="3"/>
    <x v="0"/>
    <s v="NULL"/>
    <s v="No"/>
    <x v="0"/>
  </r>
  <r>
    <s v="IANF23"/>
    <s v="GR GS SP25 Campaign- Deferrals to SP25"/>
    <s v="Post Admission"/>
    <s v="AY2024"/>
    <s v="Illinois Institute of Technology"/>
    <s v="Completed"/>
    <d v="2024-05-11T00:00:00"/>
    <n v="355937"/>
    <x v="2"/>
    <x v="2"/>
    <s v="2PM-3PM"/>
    <s v="Afternoon"/>
    <x v="0"/>
    <x v="2"/>
    <x v="1"/>
    <s v="NULL"/>
    <s v="No"/>
    <x v="0"/>
  </r>
  <r>
    <s v="IANF23"/>
    <s v="GR GS SP25 Campaign- Deferrals to SP25"/>
    <s v="Post Admission"/>
    <s v="AY2024"/>
    <s v="Illinois Institute of Technology"/>
    <s v="Completed"/>
    <d v="2024-05-11T00:00:00"/>
    <n v="337140"/>
    <x v="2"/>
    <x v="2"/>
    <s v="2PM-3PM"/>
    <s v="Afternoon"/>
    <x v="0"/>
    <x v="2"/>
    <x v="1"/>
    <s v="NULL"/>
    <s v="No"/>
    <x v="0"/>
  </r>
  <r>
    <s v="IANF23"/>
    <s v="GR GS SP25 Campaign- Deferrals to SP25"/>
    <s v="Post Admission"/>
    <s v="AY2024"/>
    <s v="Illinois Institute of Technology"/>
    <s v="Completed"/>
    <d v="2024-05-11T00:00:00"/>
    <n v="345987"/>
    <x v="2"/>
    <x v="2"/>
    <s v="2PM-3PM"/>
    <s v="Afternoon"/>
    <x v="2"/>
    <x v="2"/>
    <x v="1"/>
    <s v="NULL"/>
    <s v="No"/>
    <x v="2"/>
  </r>
  <r>
    <s v="IANF23"/>
    <s v="GR GS SP25 Campaign- Deferrals to SP25"/>
    <s v="Post Admission"/>
    <s v="AY2024"/>
    <s v="Illinois Institute of Technology"/>
    <s v="Completed"/>
    <d v="2024-05-11T00:00:00"/>
    <n v="346603"/>
    <x v="2"/>
    <x v="2"/>
    <s v="2PM-3PM"/>
    <s v="Afternoon"/>
    <x v="1"/>
    <x v="2"/>
    <x v="1"/>
    <s v="NULL"/>
    <s v="No"/>
    <x v="0"/>
  </r>
  <r>
    <s v="IANF23"/>
    <s v="GR GS SP25 Campaign- Deferrals to SP25"/>
    <s v="Post Admission"/>
    <s v="AY2024"/>
    <s v="Illinois Institute of Technology"/>
    <s v="Completed"/>
    <d v="2024-05-11T00:00:00"/>
    <n v="346569"/>
    <x v="2"/>
    <x v="2"/>
    <s v="2PM-3PM"/>
    <s v="Afternoon"/>
    <x v="0"/>
    <x v="2"/>
    <x v="1"/>
    <s v="NULL"/>
    <s v="No"/>
    <x v="0"/>
  </r>
  <r>
    <s v="IANF23"/>
    <s v="GR GS SP25 Campaign- Deferrals to SP25"/>
    <s v="Post Admission"/>
    <s v="AY2024"/>
    <s v="Illinois Institute of Technology"/>
    <s v="Completed"/>
    <d v="2024-05-11T00:00:00"/>
    <n v="360310"/>
    <x v="2"/>
    <x v="2"/>
    <s v="2PM-3PM"/>
    <s v="Afternoon"/>
    <x v="0"/>
    <x v="2"/>
    <x v="1"/>
    <s v="NULL"/>
    <s v="No"/>
    <x v="0"/>
  </r>
  <r>
    <s v="IANF23"/>
    <s v="GR GS SP25 Campaign- Deferrals to SP25"/>
    <s v="Post Admission"/>
    <s v="AY2024"/>
    <s v="Illinois Institute of Technology"/>
    <s v="Completed"/>
    <d v="2024-05-11T00:00:00"/>
    <n v="351366"/>
    <x v="2"/>
    <x v="2"/>
    <s v="2PM-3PM"/>
    <s v="Afternoon"/>
    <x v="2"/>
    <x v="2"/>
    <x v="1"/>
    <s v="NULL"/>
    <s v="No"/>
    <x v="0"/>
  </r>
  <r>
    <s v="IANF23"/>
    <s v="GR GS SP25 Campaign- Deferrals to SP25"/>
    <s v="Post Admission"/>
    <s v="AY2024"/>
    <s v="Illinois Institute of Technology"/>
    <s v="Completed"/>
    <d v="2024-05-11T00:00:00"/>
    <n v="356819"/>
    <x v="2"/>
    <x v="2"/>
    <s v="2PM-3PM"/>
    <s v="Afternoon"/>
    <x v="0"/>
    <x v="2"/>
    <x v="1"/>
    <s v="NULL"/>
    <s v="No"/>
    <x v="0"/>
  </r>
  <r>
    <s v="IANF23"/>
    <s v="GR GS SP25 Campaign- Deferrals to SP25"/>
    <s v="Post Admission"/>
    <s v="AY2024"/>
    <s v="Illinois Institute of Technology"/>
    <s v="Completed"/>
    <d v="2024-05-11T00:00:00"/>
    <n v="356726"/>
    <x v="2"/>
    <x v="2"/>
    <s v="2PM-3PM"/>
    <s v="Afternoon"/>
    <x v="0"/>
    <x v="2"/>
    <x v="1"/>
    <s v="NULL"/>
    <s v="No"/>
    <x v="0"/>
  </r>
  <r>
    <s v="IANF23"/>
    <s v="GR GS SP25 Campaign- Deferrals to SP25"/>
    <s v="Post Admission"/>
    <s v="AY2024"/>
    <s v="Illinois Institute of Technology"/>
    <s v="Completed"/>
    <d v="2024-05-11T00:00:00"/>
    <n v="357357"/>
    <x v="2"/>
    <x v="2"/>
    <s v="2PM-3PM"/>
    <s v="Afternoon"/>
    <x v="1"/>
    <x v="7"/>
    <x v="0"/>
    <s v="got admitted in another uni."/>
    <s v="No"/>
    <x v="0"/>
  </r>
  <r>
    <s v="IANF23"/>
    <s v="GR GS SP25 Campaign- Deferrals to SP25"/>
    <s v="Post Admission"/>
    <s v="AY2024"/>
    <s v="Illinois Institute of Technology"/>
    <s v="Completed"/>
    <d v="2024-05-11T00:00:00"/>
    <n v="346524"/>
    <x v="2"/>
    <x v="2"/>
    <s v="2PM-3PM"/>
    <s v="Afternoon"/>
    <x v="2"/>
    <x v="2"/>
    <x v="1"/>
    <s v="NULL"/>
    <s v="No"/>
    <x v="2"/>
  </r>
  <r>
    <s v="IANF23"/>
    <s v="GR GS SP25 Campaign- Deferrals to SP25"/>
    <s v="Post Admission"/>
    <s v="AY2024"/>
    <s v="Illinois Institute of Technology"/>
    <s v="Completed"/>
    <d v="2024-05-11T00:00:00"/>
    <n v="350868"/>
    <x v="2"/>
    <x v="2"/>
    <s v="2PM-3PM"/>
    <s v="Afternoon"/>
    <x v="0"/>
    <x v="2"/>
    <x v="1"/>
    <s v="NULL"/>
    <s v="No"/>
    <x v="0"/>
  </r>
  <r>
    <s v="IANF23"/>
    <s v="GR GS SP25 Campaign- Deferrals to SP25"/>
    <s v="Post Admission"/>
    <s v="AY2024"/>
    <s v="Illinois Institute of Technology"/>
    <s v="Completed"/>
    <d v="2024-05-11T00:00:00"/>
    <n v="341882"/>
    <x v="2"/>
    <x v="2"/>
    <s v="2PM-3PM"/>
    <s v="Afternoon"/>
    <x v="2"/>
    <x v="2"/>
    <x v="1"/>
    <s v="NULL"/>
    <s v="No"/>
    <x v="2"/>
  </r>
  <r>
    <s v="IANF23"/>
    <s v="GR GS SP25 Campaign- Deferrals to SP25"/>
    <s v="Post Admission"/>
    <s v="AY2024"/>
    <s v="Illinois Institute of Technology"/>
    <s v="Completed"/>
    <d v="2024-05-11T00:00:00"/>
    <n v="356635"/>
    <x v="2"/>
    <x v="2"/>
    <s v="2PM-3PM"/>
    <s v="Afternoon"/>
    <x v="1"/>
    <x v="3"/>
    <x v="0"/>
    <s v="within few days"/>
    <s v="No"/>
    <x v="0"/>
  </r>
  <r>
    <s v="IANF23"/>
    <s v="GR GS SP25 Campaign- Deferrals to SP25"/>
    <s v="Post Admission"/>
    <s v="AY2024"/>
    <s v="Illinois Institute of Technology"/>
    <s v="Completed"/>
    <d v="2024-05-11T00:00:00"/>
    <n v="349070"/>
    <x v="2"/>
    <x v="2"/>
    <s v="2PM-3PM"/>
    <s v="Afternoon"/>
    <x v="0"/>
    <x v="3"/>
    <x v="0"/>
    <s v="NULL"/>
    <s v="No"/>
    <x v="0"/>
  </r>
  <r>
    <s v="IANF23"/>
    <s v="GR GS SP25 Campaign- Deferrals to SP25"/>
    <s v="Post Admission"/>
    <s v="AY2024"/>
    <s v="Illinois Institute of Technology"/>
    <s v="Completed"/>
    <d v="2024-05-11T00:00:00"/>
    <n v="346218"/>
    <x v="2"/>
    <x v="2"/>
    <s v="2PM-3PM"/>
    <s v="Afternoon"/>
    <x v="1"/>
    <x v="2"/>
    <x v="1"/>
    <s v="NULL"/>
    <s v="No"/>
    <x v="0"/>
  </r>
  <r>
    <s v="IANF23"/>
    <s v="GR GS SP25 Campaign- Deferrals to SP25"/>
    <s v="Post Admission"/>
    <s v="AY2024"/>
    <s v="Illinois Institute of Technology"/>
    <s v="Completed"/>
    <d v="2024-05-11T00:00:00"/>
    <n v="349511"/>
    <x v="2"/>
    <x v="2"/>
    <s v="2PM-3PM"/>
    <s v="Afternoon"/>
    <x v="1"/>
    <x v="3"/>
    <x v="0"/>
    <s v="within few days"/>
    <s v="No"/>
    <x v="0"/>
  </r>
  <r>
    <s v="IANF23"/>
    <s v="GR GS SP25 Campaign- Deferrals to SP25"/>
    <s v="Post Admission"/>
    <s v="AY2024"/>
    <s v="Illinois Institute of Technology"/>
    <s v="Completed"/>
    <d v="2024-05-11T00:00:00"/>
    <n v="369983"/>
    <x v="2"/>
    <x v="2"/>
    <s v="2PM-3PM"/>
    <s v="Afternoon"/>
    <x v="1"/>
    <x v="4"/>
    <x v="0"/>
    <s v="NULL"/>
    <s v="No"/>
    <x v="0"/>
  </r>
  <r>
    <s v="IANF23"/>
    <s v="GR GS SP25 Campaign- Deferrals to SP25"/>
    <s v="Post Admission"/>
    <s v="AY2024"/>
    <s v="Illinois Institute of Technology"/>
    <s v="Completed"/>
    <d v="2024-05-11T00:00:00"/>
    <n v="371934"/>
    <x v="2"/>
    <x v="2"/>
    <s v="2PM-3PM"/>
    <s v="Afternoon"/>
    <x v="1"/>
    <x v="2"/>
    <x v="1"/>
    <s v="NULL"/>
    <s v="No"/>
    <x v="0"/>
  </r>
  <r>
    <s v="IANF23"/>
    <s v="GR GS SP25 Campaign- Deferrals to SP25"/>
    <s v="Post Admission"/>
    <s v="AY2024"/>
    <s v="Illinois Institute of Technology"/>
    <s v="Completed"/>
    <d v="2024-05-11T00:00:00"/>
    <n v="369730"/>
    <x v="2"/>
    <x v="2"/>
    <s v="2PM-3PM"/>
    <s v="Afternoon"/>
    <x v="2"/>
    <x v="2"/>
    <x v="1"/>
    <s v="NULL"/>
    <s v="No"/>
    <x v="0"/>
  </r>
  <r>
    <s v="IANF23"/>
    <s v="GR GS SP25 Campaign- Deferrals to SP25"/>
    <s v="Post Admission"/>
    <s v="AY2024"/>
    <s v="Illinois Institute of Technology"/>
    <s v="Completed"/>
    <d v="2024-05-11T00:00:00"/>
    <n v="369730"/>
    <x v="2"/>
    <x v="2"/>
    <s v="2PM-3PM"/>
    <s v="Afternoon"/>
    <x v="2"/>
    <x v="2"/>
    <x v="1"/>
    <s v="NULL"/>
    <s v="No"/>
    <x v="0"/>
  </r>
  <r>
    <s v="IANF23"/>
    <s v="GR GS SP25 Campaign- Deferrals to SP25"/>
    <s v="Post Admission"/>
    <s v="AY2024"/>
    <s v="Illinois Institute of Technology"/>
    <s v="Completed"/>
    <d v="2024-05-11T00:00:00"/>
    <n v="347437"/>
    <x v="2"/>
    <x v="2"/>
    <s v="2PM-3PM"/>
    <s v="Afternoon"/>
    <x v="0"/>
    <x v="3"/>
    <x v="0"/>
    <s v="NULL"/>
    <s v="No"/>
    <x v="0"/>
  </r>
  <r>
    <s v="IANF23"/>
    <s v="GR GS SP25 Campaign- Deferrals to SP25"/>
    <s v="Post Admission"/>
    <s v="AY2024"/>
    <s v="Illinois Institute of Technology"/>
    <s v="Completed"/>
    <d v="2024-05-11T00:00:00"/>
    <n v="339396"/>
    <x v="2"/>
    <x v="2"/>
    <s v="2PM-3PM"/>
    <s v="Afternoon"/>
    <x v="2"/>
    <x v="2"/>
    <x v="1"/>
    <s v="NULL"/>
    <s v="No"/>
    <x v="2"/>
  </r>
  <r>
    <s v="IANF23"/>
    <s v="GR GS SP25 Campaign- Deferrals to SP25"/>
    <s v="Post Admission"/>
    <s v="AY2024"/>
    <s v="Illinois Institute of Technology"/>
    <s v="Completed"/>
    <d v="2024-05-11T00:00:00"/>
    <n v="355751"/>
    <x v="2"/>
    <x v="2"/>
    <s v="2PM-3PM"/>
    <s v="Afternoon"/>
    <x v="0"/>
    <x v="2"/>
    <x v="1"/>
    <s v="NULL"/>
    <s v="No"/>
    <x v="0"/>
  </r>
  <r>
    <s v="IANF23"/>
    <s v="GR GS SP25 Campaign- Deferrals to SP25"/>
    <s v="Post Admission"/>
    <s v="AY2024"/>
    <s v="Illinois Institute of Technology"/>
    <s v="Completed"/>
    <d v="2024-05-11T00:00:00"/>
    <n v="313547"/>
    <x v="2"/>
    <x v="2"/>
    <s v="2PM-3PM"/>
    <s v="Afternoon"/>
    <x v="0"/>
    <x v="2"/>
    <x v="1"/>
    <s v="NULL"/>
    <s v="No"/>
    <x v="0"/>
  </r>
  <r>
    <s v="IANF23"/>
    <s v="GR GS SP25 Campaign- Deferrals to SP25"/>
    <s v="Post Admission"/>
    <s v="AY2024"/>
    <s v="Illinois Institute of Technology"/>
    <s v="Completed"/>
    <d v="2024-05-11T00:00:00"/>
    <n v="361341"/>
    <x v="2"/>
    <x v="2"/>
    <s v="2PM-3PM"/>
    <s v="Afternoon"/>
    <x v="2"/>
    <x v="2"/>
    <x v="1"/>
    <s v="NULL"/>
    <s v="No"/>
    <x v="2"/>
  </r>
  <r>
    <s v="IANF23"/>
    <s v="GR GS SP25 Campaign- Deferrals to SP25"/>
    <s v="Post Admission"/>
    <s v="AY2024"/>
    <s v="Illinois Institute of Technology"/>
    <s v="Completed"/>
    <d v="2024-05-11T00:00:00"/>
    <n v="356932"/>
    <x v="2"/>
    <x v="2"/>
    <s v="2PM-3PM"/>
    <s v="Afternoon"/>
    <x v="1"/>
    <x v="4"/>
    <x v="0"/>
    <s v="NULL"/>
    <s v="No"/>
    <x v="0"/>
  </r>
  <r>
    <s v="IANF23"/>
    <s v="GR GS SP25 Campaign- Deferrals to SP25"/>
    <s v="Post Admission"/>
    <s v="AY2024"/>
    <s v="Illinois Institute of Technology"/>
    <s v="Completed"/>
    <d v="2024-05-11T00:00:00"/>
    <n v="351488"/>
    <x v="2"/>
    <x v="2"/>
    <s v="2PM-3PM"/>
    <s v="Afternoon"/>
    <x v="0"/>
    <x v="3"/>
    <x v="0"/>
    <s v="NULL"/>
    <s v="No"/>
    <x v="0"/>
  </r>
  <r>
    <s v="IANF23"/>
    <s v="GR GS SP25 Campaign- Deferrals to SP25"/>
    <s v="Post Admission"/>
    <s v="AY2024"/>
    <s v="Illinois Institute of Technology"/>
    <s v="Completed"/>
    <d v="2024-05-11T00:00:00"/>
    <n v="361880"/>
    <x v="2"/>
    <x v="2"/>
    <s v="2PM-3PM"/>
    <s v="Afternoon"/>
    <x v="2"/>
    <x v="3"/>
    <x v="0"/>
    <s v="he will submit it soon"/>
    <s v="No"/>
    <x v="2"/>
  </r>
  <r>
    <s v="IANF23"/>
    <s v="GR GS SP25 Campaign- Deferrals to SP25"/>
    <s v="Post Admission"/>
    <s v="AY2024"/>
    <s v="Illinois Institute of Technology"/>
    <s v="Completed"/>
    <d v="2024-05-11T00:00:00"/>
    <n v="345835"/>
    <x v="2"/>
    <x v="2"/>
    <s v="2PM-3PM"/>
    <s v="Afternoon"/>
    <x v="1"/>
    <x v="2"/>
    <x v="1"/>
    <s v="NULL"/>
    <s v="No"/>
    <x v="0"/>
  </r>
  <r>
    <s v="IANF23"/>
    <s v="GR GS SP25 Campaign- Deferrals to SP25"/>
    <s v="Post Admission"/>
    <s v="AY2024"/>
    <s v="Illinois Institute of Technology"/>
    <s v="Completed"/>
    <d v="2024-05-11T00:00:00"/>
    <n v="352799"/>
    <x v="2"/>
    <x v="2"/>
    <s v="2PM-3PM"/>
    <s v="Afternoon"/>
    <x v="0"/>
    <x v="2"/>
    <x v="1"/>
    <s v="NULL"/>
    <s v="No"/>
    <x v="0"/>
  </r>
  <r>
    <s v="IANF23"/>
    <s v="GR GS SP25 Campaign- Deferrals to SP25"/>
    <s v="Post Admission"/>
    <s v="AY2024"/>
    <s v="Illinois Institute of Technology"/>
    <s v="Completed"/>
    <d v="2024-05-11T00:00:00"/>
    <n v="345250"/>
    <x v="2"/>
    <x v="2"/>
    <s v="2PM-3PM"/>
    <s v="Afternoon"/>
    <x v="1"/>
    <x v="2"/>
    <x v="1"/>
    <s v="NULL"/>
    <s v="No"/>
    <x v="0"/>
  </r>
  <r>
    <s v="IANF23"/>
    <s v="GR GS SP25 Campaign- Deferrals to SP25"/>
    <s v="Post Admission"/>
    <s v="AY2024"/>
    <s v="Illinois Institute of Technology"/>
    <s v="Completed"/>
    <d v="2024-05-11T00:00:00"/>
    <n v="357432"/>
    <x v="2"/>
    <x v="2"/>
    <s v="2PM-3PM"/>
    <s v="Afternoon"/>
    <x v="1"/>
    <x v="4"/>
    <x v="0"/>
    <s v="NULL"/>
    <s v="No"/>
    <x v="0"/>
  </r>
  <r>
    <s v="IANF23"/>
    <s v="GR GS SP25 Campaign- Deferrals to SP25"/>
    <s v="Post Admission"/>
    <s v="AY2024"/>
    <s v="Illinois Institute of Technology"/>
    <s v="Completed"/>
    <d v="2024-05-11T00:00:00"/>
    <n v="346663"/>
    <x v="2"/>
    <x v="2"/>
    <s v="2PM-3PM"/>
    <s v="Afternoon"/>
    <x v="1"/>
    <x v="2"/>
    <x v="1"/>
    <s v="NULL"/>
    <s v="No"/>
    <x v="0"/>
  </r>
  <r>
    <s v="IANF23"/>
    <s v="GR GS SP25 Campaign- Deferrals to SP25"/>
    <s v="Post Admission"/>
    <s v="AY2024"/>
    <s v="Illinois Institute of Technology"/>
    <s v="Completed"/>
    <d v="2024-05-11T00:00:00"/>
    <n v="337579"/>
    <x v="2"/>
    <x v="2"/>
    <s v="2PM-3PM"/>
    <s v="Afternoon"/>
    <x v="1"/>
    <x v="2"/>
    <x v="1"/>
    <s v="NULL"/>
    <s v="No"/>
    <x v="0"/>
  </r>
  <r>
    <s v="IANF23"/>
    <s v="GR GS SP25 Campaign- Deferrals to SP25"/>
    <s v="Post Admission"/>
    <s v="AY2024"/>
    <s v="Illinois Institute of Technology"/>
    <s v="Completed"/>
    <d v="2024-05-11T00:00:00"/>
    <n v="361122"/>
    <x v="2"/>
    <x v="2"/>
    <s v="2PM-3PM"/>
    <s v="Afternoon"/>
    <x v="1"/>
    <x v="2"/>
    <x v="1"/>
    <s v="NULL"/>
    <s v="No"/>
    <x v="0"/>
  </r>
  <r>
    <s v="IANF23"/>
    <s v="GR GS SP25 Campaign- Deferrals to SP25"/>
    <s v="Post Admission"/>
    <s v="AY2024"/>
    <s v="Illinois Institute of Technology"/>
    <s v="Completed"/>
    <d v="2024-05-11T00:00:00"/>
    <n v="362343"/>
    <x v="2"/>
    <x v="2"/>
    <s v="2PM-3PM"/>
    <s v="Afternoon"/>
    <x v="1"/>
    <x v="2"/>
    <x v="1"/>
    <s v="NULL"/>
    <s v="No"/>
    <x v="0"/>
  </r>
  <r>
    <s v="IANF23"/>
    <s v="GR GS SP25 Campaign- Deferrals to SP25"/>
    <s v="Post Admission"/>
    <s v="AY2024"/>
    <s v="Illinois Institute of Technology"/>
    <s v="Completed"/>
    <d v="2024-05-11T00:00:00"/>
    <n v="345323"/>
    <x v="2"/>
    <x v="2"/>
    <s v="2PM-3PM"/>
    <s v="Afternoon"/>
    <x v="2"/>
    <x v="9"/>
    <x v="1"/>
    <s v="NULL"/>
    <s v="No"/>
    <x v="0"/>
  </r>
  <r>
    <s v="IANF23"/>
    <s v="GR GS SP25 Campaign- Deferrals to SP25"/>
    <s v="Post Admission"/>
    <s v="AY2024"/>
    <s v="Illinois Institute of Technology"/>
    <s v="Completed"/>
    <d v="2024-05-11T00:00:00"/>
    <n v="361131"/>
    <x v="2"/>
    <x v="2"/>
    <s v="2PM-3PM"/>
    <s v="Afternoon"/>
    <x v="1"/>
    <x v="4"/>
    <x v="0"/>
    <s v="NULL"/>
    <s v="No"/>
    <x v="0"/>
  </r>
  <r>
    <s v="IANF23"/>
    <s v="GR GS SP25 Campaign- Deferrals to SP25"/>
    <s v="Post Admission"/>
    <s v="AY2024"/>
    <s v="Illinois Institute of Technology"/>
    <s v="Completed"/>
    <d v="2024-05-11T00:00:00"/>
    <n v="358079"/>
    <x v="2"/>
    <x v="2"/>
    <s v="3PM-4PM"/>
    <s v="Afternoon"/>
    <x v="2"/>
    <x v="7"/>
    <x v="0"/>
    <s v="He is not planning to join the university now"/>
    <s v="No"/>
    <x v="2"/>
  </r>
  <r>
    <s v="IANF23"/>
    <s v="GR GS SP25 Campaign- Deferrals to SP25"/>
    <s v="Post Admission"/>
    <s v="AY2024"/>
    <s v="Illinois Institute of Technology"/>
    <s v="Completed"/>
    <d v="2024-05-11T00:00:00"/>
    <n v="361142"/>
    <x v="2"/>
    <x v="2"/>
    <s v="3PM-4PM"/>
    <s v="Afternoon"/>
    <x v="1"/>
    <x v="2"/>
    <x v="1"/>
    <s v="NULL"/>
    <s v="No"/>
    <x v="0"/>
  </r>
  <r>
    <s v="IANF23"/>
    <s v="GR GS SP25 Campaign- Deferrals to SP25"/>
    <s v="Post Admission"/>
    <s v="AY2024"/>
    <s v="Illinois Institute of Technology"/>
    <s v="Completed"/>
    <d v="2024-05-11T00:00:00"/>
    <n v="348645"/>
    <x v="2"/>
    <x v="2"/>
    <s v="3PM-4PM"/>
    <s v="Afternoon"/>
    <x v="2"/>
    <x v="2"/>
    <x v="1"/>
    <s v="NULL"/>
    <s v="No"/>
    <x v="2"/>
  </r>
  <r>
    <s v="IANF23"/>
    <s v="GR GS SP25 Campaign- Deferrals to SP25"/>
    <s v="Post Admission"/>
    <s v="AY2024"/>
    <s v="Illinois Institute of Technology"/>
    <s v="Completed"/>
    <d v="2024-05-11T00:00:00"/>
    <n v="349056"/>
    <x v="2"/>
    <x v="2"/>
    <s v="3PM-4PM"/>
    <s v="Afternoon"/>
    <x v="1"/>
    <x v="3"/>
    <x v="0"/>
    <s v="within this week"/>
    <s v="No"/>
    <x v="0"/>
  </r>
  <r>
    <s v="IANF23"/>
    <s v="GR GS SP25 Campaign- Deferrals to SP25"/>
    <s v="Post Admission"/>
    <s v="AY2024"/>
    <s v="Illinois Institute of Technology"/>
    <s v="Completed"/>
    <d v="2024-05-11T00:00:00"/>
    <n v="365967"/>
    <x v="2"/>
    <x v="2"/>
    <s v="3PM-4PM"/>
    <s v="Afternoon"/>
    <x v="1"/>
    <x v="2"/>
    <x v="1"/>
    <s v="NULL"/>
    <s v="No"/>
    <x v="0"/>
  </r>
  <r>
    <s v="IANF23"/>
    <s v="GR GS SP25 Campaign- Deferrals to SP25"/>
    <s v="Post Admission"/>
    <s v="AY2024"/>
    <s v="Illinois Institute of Technology"/>
    <s v="Completed"/>
    <d v="2024-05-11T00:00:00"/>
    <n v="360975"/>
    <x v="2"/>
    <x v="2"/>
    <s v="3PM-4PM"/>
    <s v="Afternoon"/>
    <x v="1"/>
    <x v="3"/>
    <x v="0"/>
    <s v="within this 2-3 days"/>
    <s v="No"/>
    <x v="0"/>
  </r>
  <r>
    <s v="IANF23"/>
    <s v="GR GS SP25 Campaign- Deferrals to SP25"/>
    <s v="Post Admission"/>
    <s v="AY2024"/>
    <s v="Illinois Institute of Technology"/>
    <s v="Completed"/>
    <d v="2024-05-11T00:00:00"/>
    <n v="343241"/>
    <x v="2"/>
    <x v="2"/>
    <s v="3PM-4PM"/>
    <s v="Afternoon"/>
    <x v="0"/>
    <x v="2"/>
    <x v="1"/>
    <s v="NULL"/>
    <s v="No"/>
    <x v="0"/>
  </r>
  <r>
    <s v="IANF23"/>
    <s v="GR GS SP25 Campaign- Deferrals to SP25"/>
    <s v="Post Admission"/>
    <s v="AY2024"/>
    <s v="Illinois Institute of Technology"/>
    <s v="Completed"/>
    <d v="2024-05-11T00:00:00"/>
    <n v="358718"/>
    <x v="2"/>
    <x v="2"/>
    <s v="3PM-4PM"/>
    <s v="Afternoon"/>
    <x v="0"/>
    <x v="3"/>
    <x v="0"/>
    <s v="NULL"/>
    <s v="No"/>
    <x v="0"/>
  </r>
  <r>
    <s v="IANF23"/>
    <s v="GR GS SP25 Campaign- Deferrals to SP25"/>
    <s v="Post Admission"/>
    <s v="AY2024"/>
    <s v="Illinois Institute of Technology"/>
    <s v="Completed"/>
    <d v="2024-05-11T00:00:00"/>
    <n v="338309"/>
    <x v="2"/>
    <x v="2"/>
    <s v="3PM-4PM"/>
    <s v="Afternoon"/>
    <x v="0"/>
    <x v="2"/>
    <x v="1"/>
    <s v="NULL"/>
    <s v="No"/>
    <x v="0"/>
  </r>
  <r>
    <s v="IANF23"/>
    <s v="GR GS SP25 Campaign- Deferrals to SP25"/>
    <s v="Post Admission"/>
    <s v="AY2024"/>
    <s v="Illinois Institute of Technology"/>
    <s v="Completed"/>
    <d v="2024-05-11T00:00:00"/>
    <n v="361155"/>
    <x v="2"/>
    <x v="2"/>
    <s v="3PM-4PM"/>
    <s v="Afternoon"/>
    <x v="0"/>
    <x v="7"/>
    <x v="0"/>
    <s v="NULL"/>
    <s v="No"/>
    <x v="0"/>
  </r>
  <r>
    <s v="IANF23"/>
    <s v="GR GS SP25 Campaign- Deferrals to SP25"/>
    <s v="Post Admission"/>
    <s v="AY2024"/>
    <s v="Illinois Institute of Technology"/>
    <s v="Completed"/>
    <d v="2024-05-11T00:00:00"/>
    <n v="355924"/>
    <x v="2"/>
    <x v="2"/>
    <s v="3PM-4PM"/>
    <s v="Afternoon"/>
    <x v="0"/>
    <x v="2"/>
    <x v="1"/>
    <s v="NULL"/>
    <s v="No"/>
    <x v="0"/>
  </r>
  <r>
    <s v="IANF23"/>
    <s v="GR GS SP25 Campaign- Deferrals to SP25"/>
    <s v="Post Admission"/>
    <s v="AY2024"/>
    <s v="Illinois Institute of Technology"/>
    <s v="Completed"/>
    <d v="2024-05-11T00:00:00"/>
    <n v="356243"/>
    <x v="2"/>
    <x v="2"/>
    <s v="3PM-4PM"/>
    <s v="Afternoon"/>
    <x v="0"/>
    <x v="3"/>
    <x v="0"/>
    <s v="NULL"/>
    <s v="No"/>
    <x v="0"/>
  </r>
  <r>
    <s v="IANF23"/>
    <s v="GR GS SP25 Campaign- Deferrals to SP25"/>
    <s v="Post Admission"/>
    <s v="AY2024"/>
    <s v="Illinois Institute of Technology"/>
    <s v="Completed"/>
    <d v="2024-05-11T00:00:00"/>
    <n v="362013"/>
    <x v="2"/>
    <x v="2"/>
    <s v="3PM-4PM"/>
    <s v="Afternoon"/>
    <x v="0"/>
    <x v="2"/>
    <x v="1"/>
    <s v="NULL"/>
    <s v="No"/>
    <x v="0"/>
  </r>
  <r>
    <s v="IANF23"/>
    <s v="GR GS SP25 Campaign- Deferrals to SP25"/>
    <s v="Post Admission"/>
    <s v="AY2024"/>
    <s v="Illinois Institute of Technology"/>
    <s v="Completed"/>
    <d v="2024-05-11T00:00:00"/>
    <n v="351607"/>
    <x v="2"/>
    <x v="2"/>
    <s v="3PM-4PM"/>
    <s v="Afternoon"/>
    <x v="0"/>
    <x v="3"/>
    <x v="0"/>
    <s v="NULL"/>
    <s v="No"/>
    <x v="0"/>
  </r>
  <r>
    <s v="IANF23"/>
    <s v="GR GS SP25 Campaign- Deferrals to SP25"/>
    <s v="Post Admission"/>
    <s v="AY2024"/>
    <s v="Illinois Institute of Technology"/>
    <s v="Completed"/>
    <d v="2024-05-11T00:00:00"/>
    <n v="346673"/>
    <x v="2"/>
    <x v="2"/>
    <s v="3PM-4PM"/>
    <s v="Afternoon"/>
    <x v="1"/>
    <x v="2"/>
    <x v="1"/>
    <s v="NULL"/>
    <s v="No"/>
    <x v="0"/>
  </r>
  <r>
    <s v="IANF23"/>
    <s v="GR GS SP25 Campaign- Deferrals to SP25"/>
    <s v="Post Admission"/>
    <s v="AY2024"/>
    <s v="Illinois Institute of Technology"/>
    <s v="Completed"/>
    <d v="2024-05-11T00:00:00"/>
    <n v="345455"/>
    <x v="2"/>
    <x v="2"/>
    <s v="3PM-4PM"/>
    <s v="Afternoon"/>
    <x v="2"/>
    <x v="2"/>
    <x v="1"/>
    <s v="NULL"/>
    <s v="No"/>
    <x v="0"/>
  </r>
  <r>
    <s v="IANF23"/>
    <s v="GR GS SP25 Campaign- Deferrals to SP25"/>
    <s v="Post Admission"/>
    <s v="AY2024"/>
    <s v="Illinois Institute of Technology"/>
    <s v="Completed"/>
    <d v="2024-05-11T00:00:00"/>
    <n v="357380"/>
    <x v="2"/>
    <x v="2"/>
    <s v="3PM-4PM"/>
    <s v="Afternoon"/>
    <x v="2"/>
    <x v="2"/>
    <x v="1"/>
    <s v="NULL"/>
    <s v="No"/>
    <x v="2"/>
  </r>
  <r>
    <s v="IANF23"/>
    <s v="GR GS SP25 Campaign- Deferrals to SP25"/>
    <s v="Post Admission"/>
    <s v="AY2024"/>
    <s v="Illinois Institute of Technology"/>
    <s v="Completed"/>
    <d v="2024-05-11T00:00:00"/>
    <n v="366858"/>
    <x v="2"/>
    <x v="2"/>
    <s v="3PM-4PM"/>
    <s v="Afternoon"/>
    <x v="2"/>
    <x v="3"/>
    <x v="0"/>
    <s v="he will submit it soon"/>
    <s v="No"/>
    <x v="2"/>
  </r>
  <r>
    <s v="IANF23"/>
    <s v="GR GS SP25 Campaign- Deferrals to SP25"/>
    <s v="Post Admission"/>
    <s v="AY2024"/>
    <s v="Illinois Institute of Technology"/>
    <s v="Completed"/>
    <d v="2024-05-11T00:00:00"/>
    <n v="371907"/>
    <x v="2"/>
    <x v="2"/>
    <s v="3PM-4PM"/>
    <s v="Afternoon"/>
    <x v="2"/>
    <x v="2"/>
    <x v="1"/>
    <s v="NULL"/>
    <s v="No"/>
    <x v="0"/>
  </r>
  <r>
    <s v="IANF23"/>
    <s v="GR GS SP25 Campaign- Deferrals to SP25"/>
    <s v="Post Admission"/>
    <s v="AY2024"/>
    <s v="Illinois Institute of Technology"/>
    <s v="Completed"/>
    <d v="2024-05-11T00:00:00"/>
    <n v="371470"/>
    <x v="2"/>
    <x v="2"/>
    <s v="3PM-4PM"/>
    <s v="Afternoon"/>
    <x v="1"/>
    <x v="2"/>
    <x v="1"/>
    <s v="NULL"/>
    <s v="No"/>
    <x v="0"/>
  </r>
  <r>
    <s v="IANF23"/>
    <s v="GR GS SP25 Campaign- Deferrals to SP25"/>
    <s v="Post Admission"/>
    <s v="AY2024"/>
    <s v="Illinois Institute of Technology"/>
    <s v="Completed"/>
    <d v="2024-05-11T00:00:00"/>
    <n v="361411"/>
    <x v="2"/>
    <x v="2"/>
    <s v="3PM-4PM"/>
    <s v="Afternoon"/>
    <x v="2"/>
    <x v="2"/>
    <x v="1"/>
    <s v="NULL"/>
    <s v="No"/>
    <x v="2"/>
  </r>
  <r>
    <s v="IANF23"/>
    <s v="GR GS SP25 Campaign- Deferrals to SP25"/>
    <s v="Post Admission"/>
    <s v="AY2024"/>
    <s v="Illinois Institute of Technology"/>
    <s v="Completed"/>
    <d v="2024-05-11T00:00:00"/>
    <n v="349876"/>
    <x v="2"/>
    <x v="2"/>
    <s v="3PM-4PM"/>
    <s v="Afternoon"/>
    <x v="1"/>
    <x v="2"/>
    <x v="1"/>
    <s v="NULL"/>
    <s v="No"/>
    <x v="0"/>
  </r>
  <r>
    <s v="IANF23"/>
    <s v="GR GS SP25 Campaign- Deferrals to SP25"/>
    <s v="Post Admission"/>
    <s v="AY2024"/>
    <s v="Illinois Institute of Technology"/>
    <s v="Completed"/>
    <d v="2024-05-11T00:00:00"/>
    <n v="350581"/>
    <x v="2"/>
    <x v="2"/>
    <s v="3PM-4PM"/>
    <s v="Afternoon"/>
    <x v="0"/>
    <x v="3"/>
    <x v="0"/>
    <s v="NULL"/>
    <s v="No"/>
    <x v="0"/>
  </r>
  <r>
    <s v="IANF23"/>
    <s v="GR GS SP25 Campaign- Deferrals to SP25"/>
    <s v="Post Admission"/>
    <s v="AY2024"/>
    <s v="Illinois Institute of Technology"/>
    <s v="Completed"/>
    <d v="2024-05-11T00:00:00"/>
    <n v="345934"/>
    <x v="2"/>
    <x v="2"/>
    <s v="3PM-4PM"/>
    <s v="Afternoon"/>
    <x v="1"/>
    <x v="2"/>
    <x v="1"/>
    <s v="NULL"/>
    <s v="No"/>
    <x v="0"/>
  </r>
  <r>
    <s v="IANF23"/>
    <s v="GR GS SP25 Campaign- Deferrals to SP25"/>
    <s v="Post Admission"/>
    <s v="AY2024"/>
    <s v="Illinois Institute of Technology"/>
    <s v="Completed"/>
    <d v="2024-05-11T00:00:00"/>
    <n v="360469"/>
    <x v="2"/>
    <x v="2"/>
    <s v="3PM-4PM"/>
    <s v="Afternoon"/>
    <x v="2"/>
    <x v="2"/>
    <x v="1"/>
    <s v="NULL"/>
    <s v="No"/>
    <x v="2"/>
  </r>
  <r>
    <s v="IANF23"/>
    <s v="GR GS SP25 Campaign- Deferrals to SP25"/>
    <s v="Post Admission"/>
    <s v="AY2024"/>
    <s v="Illinois Institute of Technology"/>
    <s v="Completed"/>
    <d v="2024-05-11T00:00:00"/>
    <n v="361997"/>
    <x v="2"/>
    <x v="2"/>
    <s v="3PM-4PM"/>
    <s v="Afternoon"/>
    <x v="1"/>
    <x v="2"/>
    <x v="1"/>
    <s v="NULL"/>
    <s v="No"/>
    <x v="0"/>
  </r>
  <r>
    <s v="IANF23"/>
    <s v="GR GS SP25 Campaign- Deferrals to SP25"/>
    <s v="Post Admission"/>
    <s v="AY2024"/>
    <s v="Illinois Institute of Technology"/>
    <s v="Completed"/>
    <d v="2024-05-11T00:00:00"/>
    <n v="352525"/>
    <x v="2"/>
    <x v="2"/>
    <s v="3PM-4PM"/>
    <s v="Afternoon"/>
    <x v="0"/>
    <x v="4"/>
    <x v="0"/>
    <s v="NULL"/>
    <s v="No"/>
    <x v="0"/>
  </r>
  <r>
    <s v="IANF23"/>
    <s v="GR GS SP25 Campaign- Deferrals to SP25"/>
    <s v="Post Admission"/>
    <s v="AY2024"/>
    <s v="Illinois Institute of Technology"/>
    <s v="Completed"/>
    <d v="2024-05-11T00:00:00"/>
    <n v="362695"/>
    <x v="2"/>
    <x v="2"/>
    <s v="3PM-4PM"/>
    <s v="Afternoon"/>
    <x v="2"/>
    <x v="3"/>
    <x v="0"/>
    <s v="he will try to submit it soon"/>
    <s v="No"/>
    <x v="2"/>
  </r>
  <r>
    <s v="IANF23"/>
    <s v="GR GS SP25 Campaign- Deferrals to SP25"/>
    <s v="Post Admission"/>
    <s v="AY2024"/>
    <s v="Illinois Institute of Technology"/>
    <s v="Completed"/>
    <d v="2024-05-11T00:00:00"/>
    <n v="357373"/>
    <x v="2"/>
    <x v="2"/>
    <s v="3PM-4PM"/>
    <s v="Afternoon"/>
    <x v="0"/>
    <x v="2"/>
    <x v="1"/>
    <s v="NULL"/>
    <s v="No"/>
    <x v="0"/>
  </r>
  <r>
    <s v="IANF23"/>
    <s v="GR GS SP25 Campaign- Deferrals to SP25"/>
    <s v="Post Admission"/>
    <s v="AY2024"/>
    <s v="Illinois Institute of Technology"/>
    <s v="Completed"/>
    <d v="2024-05-11T00:00:00"/>
    <n v="361340"/>
    <x v="2"/>
    <x v="2"/>
    <s v="3PM-4PM"/>
    <s v="Afternoon"/>
    <x v="1"/>
    <x v="3"/>
    <x v="0"/>
    <s v="within 2 days"/>
    <s v="No"/>
    <x v="0"/>
  </r>
  <r>
    <s v="IANF23"/>
    <s v="GR GS SP25 Campaign- Deferrals to SP25"/>
    <s v="Post Admission"/>
    <s v="AY2024"/>
    <s v="Illinois Institute of Technology"/>
    <s v="Completed"/>
    <d v="2024-05-11T00:00:00"/>
    <n v="347373"/>
    <x v="2"/>
    <x v="2"/>
    <s v="3PM-4PM"/>
    <s v="Afternoon"/>
    <x v="2"/>
    <x v="2"/>
    <x v="1"/>
    <s v="NULL"/>
    <s v="No"/>
    <x v="2"/>
  </r>
  <r>
    <s v="IANF23"/>
    <s v="GR GS SP25 Campaign- Deferrals to SP25"/>
    <s v="Post Admission"/>
    <s v="AY2024"/>
    <s v="Illinois Institute of Technology"/>
    <s v="Completed"/>
    <d v="2024-05-11T00:00:00"/>
    <n v="355677"/>
    <x v="2"/>
    <x v="2"/>
    <s v="3PM-4PM"/>
    <s v="Afternoon"/>
    <x v="2"/>
    <x v="4"/>
    <x v="0"/>
    <s v="submitted"/>
    <s v="No"/>
    <x v="0"/>
  </r>
  <r>
    <s v="IANF23"/>
    <s v="GR GS SP25 Campaign- Deferrals to SP25"/>
    <s v="Post Admission"/>
    <s v="AY2024"/>
    <s v="Illinois Institute of Technology"/>
    <s v="Completed"/>
    <d v="2024-05-11T00:00:00"/>
    <n v="358349"/>
    <x v="2"/>
    <x v="2"/>
    <s v="3PM-4PM"/>
    <s v="Afternoon"/>
    <x v="1"/>
    <x v="1"/>
    <x v="0"/>
    <s v="NULL"/>
    <s v="No"/>
    <x v="0"/>
  </r>
  <r>
    <s v="IANF23"/>
    <s v="GR GS SP25 Campaign- Deferrals to SP25"/>
    <s v="Post Admission"/>
    <s v="AY2024"/>
    <s v="Illinois Institute of Technology"/>
    <s v="Completed"/>
    <d v="2024-05-11T00:00:00"/>
    <n v="359569"/>
    <x v="2"/>
    <x v="2"/>
    <s v="3PM-4PM"/>
    <s v="Afternoon"/>
    <x v="0"/>
    <x v="4"/>
    <x v="0"/>
    <s v="rec i20 having wrong name on it , nd plz reply to his mails"/>
    <s v="Yes"/>
    <x v="0"/>
  </r>
  <r>
    <s v="IANF23"/>
    <s v="GR GS SP25 Campaign- Deferrals to SP25"/>
    <s v="Post Admission"/>
    <s v="AY2024"/>
    <s v="Illinois Institute of Technology"/>
    <s v="Completed"/>
    <d v="2024-05-11T00:00:00"/>
    <n v="358841"/>
    <x v="2"/>
    <x v="2"/>
    <s v="3PM-4PM"/>
    <s v="Afternoon"/>
    <x v="2"/>
    <x v="2"/>
    <x v="1"/>
    <s v="NULL"/>
    <s v="No"/>
    <x v="2"/>
  </r>
  <r>
    <s v="IANF23"/>
    <s v="GR GS SP25 Campaign- Deferrals to SP25"/>
    <s v="Post Admission"/>
    <s v="AY2024"/>
    <s v="Illinois Institute of Technology"/>
    <s v="Completed"/>
    <d v="2024-05-11T00:00:00"/>
    <n v="361943"/>
    <x v="2"/>
    <x v="2"/>
    <s v="3PM-4PM"/>
    <s v="Afternoon"/>
    <x v="1"/>
    <x v="8"/>
    <x v="0"/>
    <s v="NULL"/>
    <s v="No"/>
    <x v="0"/>
  </r>
  <r>
    <s v="IANF23"/>
    <s v="GR GS SP25 Campaign- Deferrals to SP25"/>
    <s v="Post Admission"/>
    <s v="AY2024"/>
    <s v="Illinois Institute of Technology"/>
    <s v="Completed"/>
    <d v="2024-05-11T00:00:00"/>
    <n v="357489"/>
    <x v="2"/>
    <x v="2"/>
    <s v="3PM-4PM"/>
    <s v="Afternoon"/>
    <x v="0"/>
    <x v="4"/>
    <x v="0"/>
    <s v="NULL"/>
    <s v="No"/>
    <x v="0"/>
  </r>
  <r>
    <s v="IANF23"/>
    <s v="GR GS SP25 Campaign- Deferrals to SP25"/>
    <s v="Post Admission"/>
    <s v="AY2024"/>
    <s v="Illinois Institute of Technology"/>
    <s v="Completed"/>
    <d v="2024-05-11T00:00:00"/>
    <n v="357865"/>
    <x v="2"/>
    <x v="2"/>
    <s v="4PM-5PM"/>
    <s v="Evening"/>
    <x v="2"/>
    <x v="5"/>
    <x v="1"/>
    <s v="NULL"/>
    <s v="No"/>
    <x v="2"/>
  </r>
  <r>
    <s v="IANF23"/>
    <s v="GR GS SP25 Campaign- Deferrals to SP25"/>
    <s v="Post Admission"/>
    <s v="AY2024"/>
    <s v="Illinois Institute of Technology"/>
    <s v="Completed"/>
    <d v="2024-05-11T00:00:00"/>
    <n v="357556"/>
    <x v="2"/>
    <x v="2"/>
    <s v="4PM-5PM"/>
    <s v="Evening"/>
    <x v="2"/>
    <x v="2"/>
    <x v="1"/>
    <s v="NULL"/>
    <s v="No"/>
    <x v="0"/>
  </r>
  <r>
    <s v="IANF23"/>
    <s v="GR GS SP25 Campaign- Deferrals to SP25"/>
    <s v="Post Admission"/>
    <s v="AY2024"/>
    <s v="Illinois Institute of Technology"/>
    <s v="Completed"/>
    <d v="2024-05-11T00:00:00"/>
    <n v="351298"/>
    <x v="2"/>
    <x v="2"/>
    <s v="4PM-5PM"/>
    <s v="Evening"/>
    <x v="2"/>
    <x v="2"/>
    <x v="1"/>
    <s v="NULL"/>
    <s v="No"/>
    <x v="2"/>
  </r>
  <r>
    <s v="IANF23"/>
    <s v="GR GS SP25 Campaign- Deferrals to SP25"/>
    <s v="Post Admission"/>
    <s v="AY2024"/>
    <s v="Illinois Institute of Technology"/>
    <s v="Completed"/>
    <d v="2024-05-11T00:00:00"/>
    <n v="365743"/>
    <x v="2"/>
    <x v="2"/>
    <s v="4PM-5PM"/>
    <s v="Evening"/>
    <x v="2"/>
    <x v="2"/>
    <x v="1"/>
    <s v="NULL"/>
    <s v="No"/>
    <x v="2"/>
  </r>
  <r>
    <s v="IANF23"/>
    <s v="GR GS SP25 Campaign- Deferrals to SP25"/>
    <s v="Post Admission"/>
    <s v="AY2024"/>
    <s v="Illinois Institute of Technology"/>
    <s v="Completed"/>
    <d v="2024-05-11T00:00:00"/>
    <n v="344987"/>
    <x v="2"/>
    <x v="2"/>
    <s v="4PM-5PM"/>
    <s v="Evening"/>
    <x v="1"/>
    <x v="2"/>
    <x v="1"/>
    <s v="NULL"/>
    <s v="No"/>
    <x v="0"/>
  </r>
  <r>
    <s v="IANF23"/>
    <s v="GR GS SP25 Campaign- Deferrals to SP25"/>
    <s v="Post Admission"/>
    <s v="AY2024"/>
    <s v="Illinois Institute of Technology"/>
    <s v="Completed"/>
    <d v="2024-05-11T00:00:00"/>
    <n v="347366"/>
    <x v="2"/>
    <x v="2"/>
    <s v="4PM-5PM"/>
    <s v="Evening"/>
    <x v="0"/>
    <x v="2"/>
    <x v="1"/>
    <s v="NULL"/>
    <s v="No"/>
    <x v="0"/>
  </r>
  <r>
    <s v="IANF23"/>
    <s v="GR GS SP25 Campaign- Deferrals to SP25"/>
    <s v="Post Admission"/>
    <s v="AY2024"/>
    <s v="Illinois Institute of Technology"/>
    <s v="Completed"/>
    <d v="2024-05-11T00:00:00"/>
    <n v="357615"/>
    <x v="2"/>
    <x v="2"/>
    <s v="4PM-5PM"/>
    <s v="Evening"/>
    <x v="1"/>
    <x v="3"/>
    <x v="0"/>
    <s v="within few days"/>
    <s v="No"/>
    <x v="0"/>
  </r>
  <r>
    <s v="IANF23"/>
    <s v="GR GS SP25 Campaign- Deferrals to SP25"/>
    <s v="Post Admission"/>
    <s v="AY2024"/>
    <s v="Illinois Institute of Technology"/>
    <s v="Completed"/>
    <d v="2024-05-11T00:00:00"/>
    <n v="339341"/>
    <x v="2"/>
    <x v="2"/>
    <s v="4PM-5PM"/>
    <s v="Evening"/>
    <x v="0"/>
    <x v="2"/>
    <x v="1"/>
    <s v="NULL"/>
    <s v="No"/>
    <x v="0"/>
  </r>
  <r>
    <s v="IANF23"/>
    <s v="GR GS SP25 Campaign- Deferrals to SP25"/>
    <s v="Post Admission"/>
    <s v="AY2024"/>
    <s v="Illinois Institute of Technology"/>
    <s v="Completed"/>
    <d v="2024-05-11T00:00:00"/>
    <n v="352813"/>
    <x v="2"/>
    <x v="2"/>
    <s v="4PM-5PM"/>
    <s v="Evening"/>
    <x v="0"/>
    <x v="3"/>
    <x v="0"/>
    <s v="talked to his father"/>
    <s v="No"/>
    <x v="0"/>
  </r>
  <r>
    <s v="IANF23"/>
    <s v="GR GS SP25 Campaign- Deferrals to SP25"/>
    <s v="Post Admission"/>
    <s v="AY2024"/>
    <s v="Illinois Institute of Technology"/>
    <s v="Completed"/>
    <d v="2024-05-11T00:00:00"/>
    <n v="357900"/>
    <x v="2"/>
    <x v="2"/>
    <s v="4PM-5PM"/>
    <s v="Evening"/>
    <x v="1"/>
    <x v="2"/>
    <x v="1"/>
    <s v="NULL"/>
    <s v="No"/>
    <x v="0"/>
  </r>
  <r>
    <s v="IANF23"/>
    <s v="GR GS SP25 Campaign- Deferrals to SP25"/>
    <s v="Post Admission"/>
    <s v="AY2024"/>
    <s v="Illinois Institute of Technology"/>
    <s v="Completed"/>
    <d v="2024-05-11T00:00:00"/>
    <n v="366649"/>
    <x v="2"/>
    <x v="2"/>
    <s v="5PM-6PM"/>
    <s v="Evening"/>
    <x v="0"/>
    <x v="2"/>
    <x v="1"/>
    <s v="NULL"/>
    <s v="No"/>
    <x v="0"/>
  </r>
  <r>
    <s v="IANF23"/>
    <s v="GR GS SP25 Campaign- Deferrals to SP25"/>
    <s v="Post Admission"/>
    <s v="AY2024"/>
    <s v="Illinois Institute of Technology"/>
    <s v="Completed"/>
    <d v="2024-05-11T00:00:00"/>
    <n v="346750"/>
    <x v="2"/>
    <x v="2"/>
    <s v="5PM-6PM"/>
    <s v="Evening"/>
    <x v="1"/>
    <x v="2"/>
    <x v="1"/>
    <s v="NULL"/>
    <s v="No"/>
    <x v="0"/>
  </r>
  <r>
    <s v="IANF23"/>
    <s v="GR GS SP25 Campaign- Deferrals to SP25"/>
    <s v="Post Admission"/>
    <s v="AY2024"/>
    <s v="Illinois Institute of Technology"/>
    <s v="Completed"/>
    <d v="2024-05-11T00:00:00"/>
    <n v="362318"/>
    <x v="2"/>
    <x v="2"/>
    <s v="5PM-6PM"/>
    <s v="Evening"/>
    <x v="1"/>
    <x v="3"/>
    <x v="0"/>
    <s v="by Thursday"/>
    <s v="No"/>
    <x v="0"/>
  </r>
  <r>
    <s v="IANF23"/>
    <s v="GR GS SP25 Campaign- Deferrals to SP25"/>
    <s v="Post Admission"/>
    <s v="AY2024"/>
    <s v="Illinois Institute of Technology"/>
    <s v="Completed"/>
    <d v="2024-05-11T00:00:00"/>
    <n v="363371"/>
    <x v="2"/>
    <x v="2"/>
    <s v="5PM-6PM"/>
    <s v="Evening"/>
    <x v="1"/>
    <x v="3"/>
    <x v="0"/>
    <s v="within few days"/>
    <s v="No"/>
    <x v="0"/>
  </r>
  <r>
    <s v="IANF23"/>
    <s v="GR GS SP25 Campaign- Deferrals to SP25"/>
    <s v="Post Admission"/>
    <s v="AY2024"/>
    <s v="Illinois Institute of Technology"/>
    <s v="Completed"/>
    <d v="2024-05-11T00:00:00"/>
    <n v="362231"/>
    <x v="2"/>
    <x v="2"/>
    <s v="5PM-6PM"/>
    <s v="Evening"/>
    <x v="1"/>
    <x v="3"/>
    <x v="0"/>
    <s v="within few days"/>
    <s v="No"/>
    <x v="0"/>
  </r>
  <r>
    <s v="IANF23"/>
    <s v="GR GS SP25 Campaign- Deferrals to SP25"/>
    <s v="Post Admission"/>
    <s v="AY2024"/>
    <s v="Illinois Institute of Technology"/>
    <s v="Completed"/>
    <d v="2024-05-11T00:00:00"/>
    <n v="358331"/>
    <x v="2"/>
    <x v="2"/>
    <s v="5PM-6PM"/>
    <s v="Evening"/>
    <x v="1"/>
    <x v="1"/>
    <x v="0"/>
    <s v="NULL"/>
    <s v="Yes, No"/>
    <x v="0"/>
  </r>
  <r>
    <s v="IANF23"/>
    <s v="GR GS SP25 Campaign- Deferrals to SP25"/>
    <s v="Post Admission"/>
    <s v="AY2024"/>
    <s v="Illinois Institute of Technology"/>
    <s v="Completed"/>
    <d v="2024-05-11T00:00:00"/>
    <n v="365064"/>
    <x v="2"/>
    <x v="2"/>
    <s v="5PM-6PM"/>
    <s v="Evening"/>
    <x v="1"/>
    <x v="2"/>
    <x v="1"/>
    <s v="NULL"/>
    <s v="No"/>
    <x v="0"/>
  </r>
  <r>
    <s v="IANF23"/>
    <s v="GR GS SP25 Campaign- Deferrals to SP25"/>
    <s v="Post Admission"/>
    <s v="AY2024"/>
    <s v="Illinois Institute of Technology"/>
    <s v="Completed"/>
    <d v="2024-05-11T00:00:00"/>
    <n v="329815"/>
    <x v="2"/>
    <x v="2"/>
    <s v="5PM-6PM"/>
    <s v="Evening"/>
    <x v="1"/>
    <x v="3"/>
    <x v="0"/>
    <s v="within few days"/>
    <s v="No"/>
    <x v="0"/>
  </r>
  <r>
    <s v="IANF23"/>
    <s v="GR GS SP25 Campaign- Deferrals to SP25"/>
    <s v="Post Admission"/>
    <s v="AY2024"/>
    <s v="Illinois Institute of Technology"/>
    <s v="Completed"/>
    <d v="2024-05-11T00:00:00"/>
    <n v="342669"/>
    <x v="2"/>
    <x v="2"/>
    <s v="5PM-6PM"/>
    <s v="Evening"/>
    <x v="2"/>
    <x v="2"/>
    <x v="1"/>
    <s v="NULL"/>
    <s v="No"/>
    <x v="2"/>
  </r>
  <r>
    <s v="IANF23"/>
    <s v="GR GS SP25 Campaign- Deferrals to SP25"/>
    <s v="Post Admission"/>
    <s v="AY2024"/>
    <s v="Illinois Institute of Technology"/>
    <s v="Completed"/>
    <d v="2024-05-11T00:00:00"/>
    <n v="338267"/>
    <x v="2"/>
    <x v="2"/>
    <s v="5PM-6PM"/>
    <s v="Evening"/>
    <x v="1"/>
    <x v="7"/>
    <x v="0"/>
    <s v="got admitted in another uni."/>
    <s v="No"/>
    <x v="0"/>
  </r>
  <r>
    <s v="IANF23"/>
    <s v="GR GS SP25 Campaign- Deferrals to SP25"/>
    <s v="Post Admission"/>
    <s v="AY2024"/>
    <s v="Illinois Institute of Technology"/>
    <s v="Completed"/>
    <d v="2024-05-11T00:00:00"/>
    <n v="368663"/>
    <x v="2"/>
    <x v="2"/>
    <s v="5PM-6PM"/>
    <s v="Evening"/>
    <x v="1"/>
    <x v="2"/>
    <x v="1"/>
    <s v="NULL"/>
    <s v="No"/>
    <x v="0"/>
  </r>
  <r>
    <s v="IANF23"/>
    <s v="GR GS SP25 Campaign- Deferrals to SP25"/>
    <s v="Post Admission"/>
    <s v="AY2024"/>
    <s v="Illinois Institute of Technology"/>
    <s v="Completed"/>
    <d v="2024-05-11T00:00:00"/>
    <n v="356042"/>
    <x v="2"/>
    <x v="2"/>
    <s v="5PM-6PM"/>
    <s v="Evening"/>
    <x v="2"/>
    <x v="2"/>
    <x v="1"/>
    <s v="NULL"/>
    <s v="No"/>
    <x v="0"/>
  </r>
  <r>
    <s v="IANF23"/>
    <s v="GR GS SP25 Campaign- Deferrals to SP25"/>
    <s v="Post Admission"/>
    <s v="AY2024"/>
    <s v="Illinois Institute of Technology"/>
    <s v="Completed"/>
    <d v="2024-05-11T00:00:00"/>
    <n v="351841"/>
    <x v="2"/>
    <x v="2"/>
    <s v="5PM-6PM"/>
    <s v="Evening"/>
    <x v="1"/>
    <x v="2"/>
    <x v="1"/>
    <s v="NULL"/>
    <s v="No"/>
    <x v="0"/>
  </r>
  <r>
    <s v="IANF23"/>
    <s v="GR GS SP25 Campaign- Deferrals to SP25"/>
    <s v="Post Admission"/>
    <s v="AY2024"/>
    <s v="Illinois Institute of Technology"/>
    <s v="Completed"/>
    <d v="2024-05-11T00:00:00"/>
    <n v="343910"/>
    <x v="2"/>
    <x v="2"/>
    <s v="5PM-6PM"/>
    <s v="Evening"/>
    <x v="0"/>
    <x v="2"/>
    <x v="1"/>
    <s v="NULL"/>
    <s v="No"/>
    <x v="0"/>
  </r>
  <r>
    <s v="IANF23"/>
    <s v="GR GS SP25 Campaign- Deferrals to SP25"/>
    <s v="Post Admission"/>
    <s v="AY2024"/>
    <s v="Illinois Institute of Technology"/>
    <s v="Completed"/>
    <d v="2024-05-11T00:00:00"/>
    <n v="343397"/>
    <x v="2"/>
    <x v="2"/>
    <s v="5PM-6PM"/>
    <s v="Evening"/>
    <x v="1"/>
    <x v="2"/>
    <x v="1"/>
    <s v="NULL"/>
    <s v="No"/>
    <x v="0"/>
  </r>
  <r>
    <s v="IANF23"/>
    <s v="GR GS SP25 Campaign- Deferrals to SP25"/>
    <s v="Post Admission"/>
    <s v="AY2024"/>
    <s v="Illinois Institute of Technology"/>
    <s v="Completed"/>
    <d v="2024-05-11T00:00:00"/>
    <n v="343389"/>
    <x v="2"/>
    <x v="2"/>
    <s v="5PM-6PM"/>
    <s v="Evening"/>
    <x v="1"/>
    <x v="7"/>
    <x v="0"/>
    <s v="got admitted in another university"/>
    <s v="No"/>
    <x v="0"/>
  </r>
  <r>
    <s v="IANF23"/>
    <s v="GR GS SP25 Campaign- Deferrals to SP25"/>
    <s v="Post Admission"/>
    <s v="AY2024"/>
    <s v="Illinois Institute of Technology"/>
    <s v="Completed"/>
    <d v="2024-05-11T00:00:00"/>
    <n v="356042"/>
    <x v="2"/>
    <x v="2"/>
    <s v="5PM-6PM"/>
    <s v="Evening"/>
    <x v="2"/>
    <x v="2"/>
    <x v="1"/>
    <s v="NULL"/>
    <s v="No"/>
    <x v="0"/>
  </r>
  <r>
    <s v="IANF23"/>
    <s v="GR GS SP25 Campaign- Deferrals to SP25"/>
    <s v="Post Admission"/>
    <s v="AY2024"/>
    <s v="Illinois Institute of Technology"/>
    <s v="Completed"/>
    <d v="2024-05-11T00:00:00"/>
    <n v="358455"/>
    <x v="2"/>
    <x v="2"/>
    <s v="5PM-6PM"/>
    <s v="Evening"/>
    <x v="0"/>
    <x v="5"/>
    <x v="1"/>
    <s v="NULL"/>
    <s v="No"/>
    <x v="0"/>
  </r>
  <r>
    <s v="IANF23"/>
    <s v="GR GS SP25 Campaign- Deferrals to SP25"/>
    <s v="Post Admission"/>
    <s v="AY2024"/>
    <s v="Illinois Institute of Technology"/>
    <s v="Completed"/>
    <d v="2024-05-11T00:00:00"/>
    <n v="360709"/>
    <x v="2"/>
    <x v="2"/>
    <s v="5PM-6PM"/>
    <s v="Evening"/>
    <x v="2"/>
    <x v="2"/>
    <x v="1"/>
    <s v="NULL"/>
    <s v="No"/>
    <x v="2"/>
  </r>
  <r>
    <s v="IANF23"/>
    <s v="GR GS SP25 Campaign- Deferrals to SP25"/>
    <s v="Post Admission"/>
    <s v="AY2024"/>
    <s v="Illinois Institute of Technology"/>
    <s v="Completed"/>
    <d v="2024-05-11T00:00:00"/>
    <n v="359727"/>
    <x v="2"/>
    <x v="2"/>
    <s v="5PM-6PM"/>
    <s v="Evening"/>
    <x v="0"/>
    <x v="2"/>
    <x v="1"/>
    <s v="NULL"/>
    <s v="No"/>
    <x v="0"/>
  </r>
  <r>
    <s v="IANF23"/>
    <s v="GR GS SP25 Campaign- Deferrals to SP25"/>
    <s v="Post Admission"/>
    <s v="AY2024"/>
    <s v="Illinois Institute of Technology"/>
    <s v="Completed"/>
    <d v="2024-05-11T00:00:00"/>
    <n v="356586"/>
    <x v="2"/>
    <x v="2"/>
    <s v="5PM-6PM"/>
    <s v="Evening"/>
    <x v="0"/>
    <x v="7"/>
    <x v="0"/>
    <s v="another uni"/>
    <s v="No"/>
    <x v="0"/>
  </r>
  <r>
    <s v="IANF23"/>
    <s v="GR GS SP25 Campaign- Deferrals to SP25"/>
    <s v="Post Admission"/>
    <s v="AY2024"/>
    <s v="Illinois Institute of Technology"/>
    <s v="Completed"/>
    <d v="2024-05-11T00:00:00"/>
    <n v="330609"/>
    <x v="2"/>
    <x v="2"/>
    <s v="5PM-6PM"/>
    <s v="Evening"/>
    <x v="2"/>
    <x v="2"/>
    <x v="1"/>
    <s v="NULL"/>
    <s v="No"/>
    <x v="2"/>
  </r>
  <r>
    <s v="IANF23"/>
    <s v="GR GS SP25 Campaign- Deferrals to SP25"/>
    <s v="Post Admission"/>
    <s v="AY2024"/>
    <s v="Illinois Institute of Technology"/>
    <s v="Completed"/>
    <d v="2024-05-11T00:00:00"/>
    <n v="343382"/>
    <x v="2"/>
    <x v="2"/>
    <s v="5PM-6PM"/>
    <s v="Evening"/>
    <x v="0"/>
    <x v="2"/>
    <x v="1"/>
    <s v="NULL"/>
    <s v="No"/>
    <x v="0"/>
  </r>
  <r>
    <s v="IANF23"/>
    <s v="GR GS SP25 Campaign- Deferrals to SP25"/>
    <s v="Post Admission"/>
    <s v="AY2024"/>
    <s v="Illinois Institute of Technology"/>
    <s v="Completed"/>
    <d v="2024-05-11T00:00:00"/>
    <n v="369205"/>
    <x v="2"/>
    <x v="2"/>
    <s v="5PM-6PM"/>
    <s v="Evening"/>
    <x v="0"/>
    <x v="1"/>
    <x v="0"/>
    <s v="NULL"/>
    <s v="No"/>
    <x v="0"/>
  </r>
  <r>
    <s v="IANF23"/>
    <s v="GR GS SP25 Campaign- Deferrals to SP25"/>
    <s v="Post Admission"/>
    <s v="AY2024"/>
    <s v="Illinois Institute of Technology"/>
    <s v="Completed"/>
    <d v="2024-05-11T00:00:00"/>
    <n v="342584"/>
    <x v="2"/>
    <x v="2"/>
    <s v="5PM-6PM"/>
    <s v="Evening"/>
    <x v="2"/>
    <x v="5"/>
    <x v="1"/>
    <s v="Couldn't hear anything so had to disconnected"/>
    <s v="No"/>
    <x v="2"/>
  </r>
  <r>
    <s v="IANF23"/>
    <s v="GR GS SP25 Campaign- Deferrals to SP25"/>
    <s v="Post Admission"/>
    <s v="AY2024"/>
    <s v="Illinois Institute of Technology"/>
    <s v="Completed"/>
    <d v="2024-05-11T00:00:00"/>
    <n v="347436"/>
    <x v="2"/>
    <x v="2"/>
    <s v="5PM-6PM"/>
    <s v="Evening"/>
    <x v="2"/>
    <x v="5"/>
    <x v="1"/>
    <s v="NULL"/>
    <s v="No"/>
    <x v="0"/>
  </r>
  <r>
    <s v="IANF23"/>
    <s v="GR GS SP25 Campaign- Deferrals to SP25"/>
    <s v="Post Admission"/>
    <s v="AY2024"/>
    <s v="Illinois Institute of Technology"/>
    <s v="Completed"/>
    <d v="2024-05-11T00:00:00"/>
    <n v="361161"/>
    <x v="2"/>
    <x v="2"/>
    <s v="5PM-6PM"/>
    <s v="Evening"/>
    <x v="1"/>
    <x v="2"/>
    <x v="1"/>
    <s v="NULL"/>
    <s v="No"/>
    <x v="0"/>
  </r>
  <r>
    <s v="IANF23"/>
    <s v="GR GS SP25 Campaign- Deferrals to SP25"/>
    <s v="Post Admission"/>
    <s v="AY2024"/>
    <s v="Illinois Institute of Technology"/>
    <s v="Completed"/>
    <d v="2024-05-11T00:00:00"/>
    <n v="357084"/>
    <x v="2"/>
    <x v="2"/>
    <s v="5PM-6PM"/>
    <s v="Evening"/>
    <x v="2"/>
    <x v="5"/>
    <x v="1"/>
    <s v="NULL"/>
    <s v="No"/>
    <x v="2"/>
  </r>
  <r>
    <s v="IANF23"/>
    <s v="GR GS SP25 Campaign- Deferrals to SP25"/>
    <s v="Post Admission"/>
    <s v="AY2024"/>
    <s v="Illinois Institute of Technology"/>
    <s v="Completed"/>
    <d v="2024-05-11T00:00:00"/>
    <n v="348040"/>
    <x v="2"/>
    <x v="2"/>
    <s v="5PM-6PM"/>
    <s v="Evening"/>
    <x v="1"/>
    <x v="4"/>
    <x v="0"/>
    <s v="NULL"/>
    <s v="No"/>
    <x v="0"/>
  </r>
  <r>
    <s v="IANF23"/>
    <s v="GR GS SP25 Campaign- Deferrals to SP25"/>
    <s v="Post Admission"/>
    <s v="AY2024"/>
    <s v="Illinois Institute of Technology"/>
    <s v="Completed"/>
    <d v="2024-05-11T00:00:00"/>
    <n v="357076"/>
    <x v="2"/>
    <x v="2"/>
    <s v="5PM-6PM"/>
    <s v="Evening"/>
    <x v="1"/>
    <x v="2"/>
    <x v="1"/>
    <s v="NULL"/>
    <s v="No"/>
    <x v="0"/>
  </r>
  <r>
    <s v="IANF23"/>
    <s v="GR GS SP25 Campaign- Deferrals to SP25"/>
    <s v="Post Admission"/>
    <s v="AY2024"/>
    <s v="Illinois Institute of Technology"/>
    <s v="Completed"/>
    <d v="2024-05-11T00:00:00"/>
    <n v="357093"/>
    <x v="2"/>
    <x v="2"/>
    <s v="5PM-6PM"/>
    <s v="Evening"/>
    <x v="1"/>
    <x v="2"/>
    <x v="1"/>
    <s v="NULL"/>
    <s v="No"/>
    <x v="0"/>
  </r>
  <r>
    <s v="IANF23"/>
    <s v="GR GS SP25 Campaign- Deferrals to SP25"/>
    <s v="Post Admission"/>
    <s v="AY2024"/>
    <s v="Illinois Institute of Technology"/>
    <s v="Completed"/>
    <d v="2024-05-11T00:00:00"/>
    <n v="366479"/>
    <x v="2"/>
    <x v="2"/>
    <s v="6PM-7PM"/>
    <s v="Evening"/>
    <x v="2"/>
    <x v="2"/>
    <x v="1"/>
    <s v="NULL"/>
    <s v="No"/>
    <x v="2"/>
  </r>
  <r>
    <s v="IANF23"/>
    <s v="GR GS SP25 Campaign- Deferrals to SP25"/>
    <s v="Post Admission"/>
    <s v="AY2024"/>
    <s v="Illinois Institute of Technology"/>
    <s v="Completed"/>
    <d v="2024-05-11T00:00:00"/>
    <n v="332765"/>
    <x v="2"/>
    <x v="2"/>
    <s v="6PM-7PM"/>
    <s v="Evening"/>
    <x v="1"/>
    <x v="3"/>
    <x v="0"/>
    <s v="within this week"/>
    <s v="No"/>
    <x v="0"/>
  </r>
  <r>
    <s v="IANF23"/>
    <s v="GR GS SP25 Campaign- Deferrals to SP25"/>
    <s v="Post Admission"/>
    <s v="AY2024"/>
    <s v="Illinois Institute of Technology"/>
    <s v="Completed"/>
    <d v="2024-05-11T00:00:00"/>
    <n v="368572"/>
    <x v="2"/>
    <x v="2"/>
    <s v="6PM-7PM"/>
    <s v="Evening"/>
    <x v="0"/>
    <x v="4"/>
    <x v="0"/>
    <s v="he rec i20 but facing isues nd sent mail but did not get revert back"/>
    <s v="No"/>
    <x v="0"/>
  </r>
  <r>
    <s v="IANF23"/>
    <s v="GR GS SP25 Campaign- Deferrals to SP25"/>
    <s v="Post Admission"/>
    <s v="AY2024"/>
    <s v="Illinois Institute of Technology"/>
    <s v="Completed"/>
    <d v="2024-05-11T00:00:00"/>
    <n v="337310"/>
    <x v="2"/>
    <x v="2"/>
    <s v="6PM-7PM"/>
    <s v="Evening"/>
    <x v="1"/>
    <x v="2"/>
    <x v="1"/>
    <s v="NULL"/>
    <s v="No"/>
    <x v="0"/>
  </r>
  <r>
    <s v="IANF23"/>
    <s v="GR GS SP25 Campaign- Deferrals to SP25"/>
    <s v="Post Admission"/>
    <s v="AY2024"/>
    <s v="Illinois Institute of Technology"/>
    <s v="Completed"/>
    <d v="2024-05-11T00:00:00"/>
    <n v="347165"/>
    <x v="2"/>
    <x v="2"/>
    <s v="6PM-7PM"/>
    <s v="Evening"/>
    <x v="0"/>
    <x v="7"/>
    <x v="0"/>
    <s v="another uni"/>
    <s v="No"/>
    <x v="0"/>
  </r>
  <r>
    <s v="IANF23"/>
    <s v="GR GS SP25 Campaign- Deferrals to SP25"/>
    <s v="Post Admission"/>
    <s v="AY2024"/>
    <s v="Illinois Institute of Technology"/>
    <s v="Completed"/>
    <d v="2024-05-11T00:00:00"/>
    <n v="373376"/>
    <x v="2"/>
    <x v="2"/>
    <s v="6PM-7PM"/>
    <s v="Evening"/>
    <x v="0"/>
    <x v="2"/>
    <x v="1"/>
    <s v="NULL"/>
    <s v="No"/>
    <x v="0"/>
  </r>
  <r>
    <s v="IANF23"/>
    <s v="GR GS SP25 Campaign- Deferrals to SP25"/>
    <s v="Post Admission"/>
    <s v="AY2024"/>
    <s v="Illinois Institute of Technology"/>
    <s v="Completed"/>
    <d v="2024-05-11T00:00:00"/>
    <n v="97455626509"/>
    <x v="2"/>
    <x v="2"/>
    <s v="7PM-8PM"/>
    <s v="Night"/>
    <x v="1"/>
    <x v="2"/>
    <x v="1"/>
    <s v="NULL"/>
    <s v="No"/>
    <x v="0"/>
  </r>
  <r>
    <s v="IANF23"/>
    <s v="GR GS SP25 Campaign- Deferrals to SP25"/>
    <s v="Post Admission"/>
    <s v="AY2024"/>
    <s v="Illinois Institute of Technology"/>
    <s v="Completed"/>
    <d v="2024-05-11T00:00:00"/>
    <n v="343066"/>
    <x v="2"/>
    <x v="2"/>
    <s v="7PM-8PM"/>
    <s v="Night"/>
    <x v="1"/>
    <x v="2"/>
    <x v="1"/>
    <s v="NULL"/>
    <s v="No"/>
    <x v="0"/>
  </r>
  <r>
    <s v="IANF23"/>
    <s v="GR GS SP25 Campaign- Deferrals to SP25"/>
    <s v="Post Admission"/>
    <s v="AY2024"/>
    <s v="Illinois Institute of Technology"/>
    <s v="Completed"/>
    <d v="2024-05-11T00:00:00"/>
    <n v="371087"/>
    <x v="2"/>
    <x v="2"/>
    <s v="7PM-8PM"/>
    <s v="Night"/>
    <x v="1"/>
    <x v="2"/>
    <x v="1"/>
    <s v="NULL"/>
    <s v="No"/>
    <x v="0"/>
  </r>
  <r>
    <s v="IANF23"/>
    <s v="GR GS SP25 Campaign- Deferrals to SP25"/>
    <s v="Post Admission"/>
    <s v="AY2024"/>
    <s v="Illinois Institute of Technology"/>
    <s v="Completed"/>
    <d v="2024-05-11T00:00:00"/>
    <n v="359119"/>
    <x v="3"/>
    <x v="3"/>
    <s v="10AM-11AM"/>
    <s v="Morning"/>
    <x v="0"/>
    <x v="2"/>
    <x v="1"/>
    <s v="NULL"/>
    <s v="No"/>
    <x v="0"/>
  </r>
  <r>
    <s v="IANF23"/>
    <s v="GR GS SP25 Campaign- Deferrals to SP25"/>
    <s v="Post Admission"/>
    <s v="AY2024"/>
    <s v="Illinois Institute of Technology"/>
    <s v="Completed"/>
    <d v="2024-05-11T00:00:00"/>
    <n v="366592"/>
    <x v="3"/>
    <x v="3"/>
    <s v="10AM-11AM"/>
    <s v="Morning"/>
    <x v="0"/>
    <x v="2"/>
    <x v="1"/>
    <s v="NULL"/>
    <s v="No"/>
    <x v="0"/>
  </r>
  <r>
    <s v="IANF23"/>
    <s v="GR GS SP25 Campaign- Deferrals to SP25"/>
    <s v="Post Admission"/>
    <s v="AY2024"/>
    <s v="Illinois Institute of Technology"/>
    <s v="Completed"/>
    <d v="2024-05-11T00:00:00"/>
    <n v="351327"/>
    <x v="3"/>
    <x v="3"/>
    <s v="10AM-11AM"/>
    <s v="Morning"/>
    <x v="1"/>
    <x v="2"/>
    <x v="1"/>
    <s v="NULL"/>
    <s v="No"/>
    <x v="0"/>
  </r>
  <r>
    <s v="IANF23"/>
    <s v="GR GS SP25 Campaign- Deferrals to SP25"/>
    <s v="Post Admission"/>
    <s v="AY2024"/>
    <s v="Illinois Institute of Technology"/>
    <s v="Completed"/>
    <d v="2024-05-11T00:00:00"/>
    <n v="367785"/>
    <x v="3"/>
    <x v="3"/>
    <s v="10AM-11AM"/>
    <s v="Morning"/>
    <x v="1"/>
    <x v="2"/>
    <x v="1"/>
    <s v="NULL"/>
    <s v="No"/>
    <x v="0"/>
  </r>
  <r>
    <s v="IANF23"/>
    <s v="GR GS SP25 Campaign- Deferrals to SP25"/>
    <s v="Post Admission"/>
    <s v="AY2024"/>
    <s v="Illinois Institute of Technology"/>
    <s v="Completed"/>
    <d v="2024-05-11T00:00:00"/>
    <n v="359032"/>
    <x v="3"/>
    <x v="3"/>
    <s v="10AM-11AM"/>
    <s v="Morning"/>
    <x v="1"/>
    <x v="7"/>
    <x v="0"/>
    <s v="got admitted in another uni."/>
    <s v="No"/>
    <x v="0"/>
  </r>
  <r>
    <s v="IANF23"/>
    <s v="GR GS SP25 Campaign- Deferrals to SP25"/>
    <s v="Post Admission"/>
    <s v="AY2024"/>
    <s v="Illinois Institute of Technology"/>
    <s v="Completed"/>
    <d v="2024-05-11T00:00:00"/>
    <n v="351157"/>
    <x v="3"/>
    <x v="3"/>
    <s v="10AM-11AM"/>
    <s v="Morning"/>
    <x v="0"/>
    <x v="2"/>
    <x v="1"/>
    <s v="NULL"/>
    <s v="No"/>
    <x v="0"/>
  </r>
  <r>
    <s v="IANF23"/>
    <s v="GR GS SP25 Campaign- Deferrals to SP25"/>
    <s v="Post Admission"/>
    <s v="AY2024"/>
    <s v="Illinois Institute of Technology"/>
    <s v="Completed"/>
    <d v="2024-05-11T00:00:00"/>
    <n v="355112"/>
    <x v="3"/>
    <x v="3"/>
    <s v="10AM-11AM"/>
    <s v="Morning"/>
    <x v="0"/>
    <x v="2"/>
    <x v="1"/>
    <s v="NULL"/>
    <s v="No"/>
    <x v="0"/>
  </r>
  <r>
    <s v="IANF23"/>
    <s v="GR GS SP25 Campaign- Deferrals to SP25"/>
    <s v="Post Admission"/>
    <s v="AY2024"/>
    <s v="Illinois Institute of Technology"/>
    <s v="Completed"/>
    <d v="2024-05-11T00:00:00"/>
    <n v="351362"/>
    <x v="3"/>
    <x v="3"/>
    <s v="10AM-11AM"/>
    <s v="Morning"/>
    <x v="0"/>
    <x v="2"/>
    <x v="1"/>
    <s v="NULL"/>
    <s v="No"/>
    <x v="0"/>
  </r>
  <r>
    <s v="IANF23"/>
    <s v="GR GS SP25 Campaign- Deferrals to SP25"/>
    <s v="Post Admission"/>
    <s v="AY2024"/>
    <s v="Illinois Institute of Technology"/>
    <s v="Completed"/>
    <d v="2024-05-11T00:00:00"/>
    <n v="344695"/>
    <x v="3"/>
    <x v="3"/>
    <s v="10AM-11AM"/>
    <s v="Morning"/>
    <x v="0"/>
    <x v="2"/>
    <x v="1"/>
    <s v="NULL"/>
    <s v="No"/>
    <x v="0"/>
  </r>
  <r>
    <s v="IANF23"/>
    <s v="GR GS SP25 Campaign- Deferrals to SP25"/>
    <s v="Post Admission"/>
    <s v="AY2024"/>
    <s v="Illinois Institute of Technology"/>
    <s v="Completed"/>
    <d v="2024-05-11T00:00:00"/>
    <n v="351082"/>
    <x v="3"/>
    <x v="3"/>
    <s v="10AM-11AM"/>
    <s v="Morning"/>
    <x v="0"/>
    <x v="2"/>
    <x v="1"/>
    <s v="NULL"/>
    <s v="No"/>
    <x v="0"/>
  </r>
  <r>
    <s v="IANF23"/>
    <s v="GR GS SP25 Campaign- Deferrals to SP25"/>
    <s v="Post Admission"/>
    <s v="AY2024"/>
    <s v="Illinois Institute of Technology"/>
    <s v="Completed"/>
    <d v="2024-05-11T00:00:00"/>
    <n v="332718"/>
    <x v="3"/>
    <x v="3"/>
    <s v="10AM-11AM"/>
    <s v="Morning"/>
    <x v="1"/>
    <x v="7"/>
    <x v="0"/>
    <s v="got admitted in another uni."/>
    <s v="No"/>
    <x v="0"/>
  </r>
  <r>
    <s v="IANF23"/>
    <s v="GR GS SP25 Campaign- Deferrals to SP25"/>
    <s v="Post Admission"/>
    <s v="AY2024"/>
    <s v="Illinois Institute of Technology"/>
    <s v="Completed"/>
    <d v="2024-05-11T00:00:00"/>
    <n v="353004"/>
    <x v="3"/>
    <x v="3"/>
    <s v="10AM-11AM"/>
    <s v="Morning"/>
    <x v="1"/>
    <x v="2"/>
    <x v="1"/>
    <s v="NULL"/>
    <s v="No"/>
    <x v="0"/>
  </r>
  <r>
    <s v="IANF23"/>
    <s v="GR GS SP25 Campaign- Deferrals to SP25"/>
    <s v="Post Admission"/>
    <s v="AY2024"/>
    <s v="Illinois Institute of Technology"/>
    <s v="Completed"/>
    <d v="2024-05-11T00:00:00"/>
    <n v="350993"/>
    <x v="3"/>
    <x v="3"/>
    <s v="10AM-11AM"/>
    <s v="Morning"/>
    <x v="0"/>
    <x v="7"/>
    <x v="0"/>
    <s v="joined another university"/>
    <s v="No"/>
    <x v="0"/>
  </r>
  <r>
    <s v="IANF23"/>
    <s v="GR GS SP25 Campaign- Deferrals to SP25"/>
    <s v="Post Admission"/>
    <s v="AY2024"/>
    <s v="Illinois Institute of Technology"/>
    <s v="Completed"/>
    <d v="2024-05-11T00:00:00"/>
    <n v="369139"/>
    <x v="3"/>
    <x v="3"/>
    <s v="10AM-11AM"/>
    <s v="Morning"/>
    <x v="0"/>
    <x v="2"/>
    <x v="1"/>
    <s v="NULL"/>
    <s v="No"/>
    <x v="0"/>
  </r>
  <r>
    <s v="IANF23"/>
    <s v="GR GS SP25 Campaign- Deferrals to SP25"/>
    <s v="Post Admission"/>
    <s v="AY2024"/>
    <s v="Illinois Institute of Technology"/>
    <s v="Completed"/>
    <d v="2024-05-11T00:00:00"/>
    <n v="369109"/>
    <x v="3"/>
    <x v="3"/>
    <s v="10AM-11AM"/>
    <s v="Morning"/>
    <x v="0"/>
    <x v="1"/>
    <x v="0"/>
    <s v="NULL"/>
    <s v="No"/>
    <x v="0"/>
  </r>
  <r>
    <s v="IANF23"/>
    <s v="GR GS SP25 Campaign- Deferrals to SP25"/>
    <s v="Post Admission"/>
    <s v="AY2024"/>
    <s v="Illinois Institute of Technology"/>
    <s v="Completed"/>
    <d v="2024-05-11T00:00:00"/>
    <m/>
    <x v="3"/>
    <x v="3"/>
    <s v="10AM-11AM"/>
    <s v="Morning"/>
    <x v="3"/>
    <x v="2"/>
    <x v="1"/>
    <s v="na"/>
    <s v="No"/>
    <x v="2"/>
  </r>
  <r>
    <s v="IANF23"/>
    <s v="GR GS SP25 Campaign- Deferrals to SP25"/>
    <s v="Post Admission"/>
    <s v="AY2024"/>
    <s v="Illinois Institute of Technology"/>
    <s v="Completed"/>
    <d v="2024-05-11T00:00:00"/>
    <n v="360886"/>
    <x v="3"/>
    <x v="3"/>
    <s v="10AM-11AM"/>
    <s v="Morning"/>
    <x v="4"/>
    <x v="5"/>
    <x v="1"/>
    <s v="Others"/>
    <s v="No"/>
    <x v="2"/>
  </r>
  <r>
    <s v="IANF23"/>
    <s v="GR GS SP25 Campaign- Deferrals to SP25"/>
    <s v="Post Admission"/>
    <s v="AY2024"/>
    <s v="Illinois Institute of Technology"/>
    <s v="Completed"/>
    <d v="2024-05-11T00:00:00"/>
    <n v="360197"/>
    <x v="3"/>
    <x v="3"/>
    <s v="10AM-11AM"/>
    <s v="Morning"/>
    <x v="4"/>
    <x v="4"/>
    <x v="0"/>
    <s v="got i20 already"/>
    <s v="No"/>
    <x v="2"/>
  </r>
  <r>
    <s v="IANF23"/>
    <s v="GR GS SP25 Campaign- Deferrals to SP25"/>
    <s v="Post Admission"/>
    <s v="AY2024"/>
    <s v="Illinois Institute of Technology"/>
    <s v="Completed"/>
    <d v="2024-05-11T00:00:00"/>
    <n v="355422"/>
    <x v="3"/>
    <x v="3"/>
    <s v="10AM-11AM"/>
    <s v="Morning"/>
    <x v="3"/>
    <x v="2"/>
    <x v="1"/>
    <s v="na"/>
    <s v="No"/>
    <x v="2"/>
  </r>
  <r>
    <s v="IANF23"/>
    <s v="GR GS SP25 Campaign- Deferrals to SP25"/>
    <s v="Post Admission"/>
    <s v="AY2024"/>
    <s v="Illinois Institute of Technology"/>
    <s v="Completed"/>
    <d v="2024-05-11T00:00:00"/>
    <n v="370640"/>
    <x v="3"/>
    <x v="3"/>
    <s v="10AM-11AM"/>
    <s v="Morning"/>
    <x v="0"/>
    <x v="3"/>
    <x v="0"/>
    <s v="stu wanted to know that can she apply for visa before completing her ug course ? and how much days or months prior starting her course she can come to US"/>
    <s v="No"/>
    <x v="2"/>
  </r>
  <r>
    <s v="IANF23"/>
    <s v="GR GS SP25 Campaign- Deferrals to SP25"/>
    <s v="Post Admission"/>
    <s v="AY2024"/>
    <s v="Illinois Institute of Technology"/>
    <s v="Completed"/>
    <d v="2024-05-11T00:00:00"/>
    <n v="366562"/>
    <x v="3"/>
    <x v="3"/>
    <s v="10AM-11AM"/>
    <s v="Morning"/>
    <x v="4"/>
    <x v="2"/>
    <x v="1"/>
    <s v="Others"/>
    <s v="No"/>
    <x v="2"/>
  </r>
  <r>
    <s v="IANF23"/>
    <s v="GR GS SP25 Campaign- Deferrals to SP25"/>
    <s v="Post Admission"/>
    <s v="AY2024"/>
    <s v="Illinois Institute of Technology"/>
    <s v="Completed"/>
    <d v="2024-05-11T00:00:00"/>
    <n v="366703"/>
    <x v="3"/>
    <x v="3"/>
    <s v="10AM-11AM"/>
    <s v="Morning"/>
    <x v="0"/>
    <x v="2"/>
    <x v="1"/>
    <s v="NULL"/>
    <s v="No"/>
    <x v="0"/>
  </r>
  <r>
    <s v="IANF23"/>
    <s v="GR GS SP25 Campaign- Deferrals to SP25"/>
    <s v="Post Admission"/>
    <s v="AY2024"/>
    <s v="Illinois Institute of Technology"/>
    <s v="Completed"/>
    <d v="2024-05-11T00:00:00"/>
    <n v="349536"/>
    <x v="3"/>
    <x v="3"/>
    <s v="10AM-11AM"/>
    <s v="Morning"/>
    <x v="4"/>
    <x v="3"/>
    <x v="0"/>
    <s v="Others"/>
    <s v="No"/>
    <x v="2"/>
  </r>
  <r>
    <s v="IANF23"/>
    <s v="GR GS SP25 Campaign- Deferrals to SP25"/>
    <s v="Post Admission"/>
    <s v="AY2024"/>
    <s v="Illinois Institute of Technology"/>
    <s v="Completed"/>
    <d v="2024-05-11T00:00:00"/>
    <n v="334003"/>
    <x v="3"/>
    <x v="3"/>
    <s v="10AM-11AM"/>
    <s v="Morning"/>
    <x v="4"/>
    <x v="3"/>
    <x v="0"/>
    <s v="deffered"/>
    <s v="No"/>
    <x v="2"/>
  </r>
  <r>
    <s v="IANF23"/>
    <s v="GR GS SP25 Campaign- Deferrals to SP25"/>
    <s v="Post Admission"/>
    <s v="AY2024"/>
    <s v="Illinois Institute of Technology"/>
    <s v="Completed"/>
    <d v="2024-05-11T00:00:00"/>
    <n v="333573"/>
    <x v="3"/>
    <x v="3"/>
    <s v="10AM-11AM"/>
    <s v="Morning"/>
    <x v="1"/>
    <x v="7"/>
    <x v="0"/>
    <s v="got admitted in another university"/>
    <s v="No"/>
    <x v="0"/>
  </r>
  <r>
    <s v="IANF23"/>
    <s v="GR GS SP25 Campaign- Deferrals to SP25"/>
    <s v="Post Admission"/>
    <s v="AY2024"/>
    <s v="Illinois Institute of Technology"/>
    <s v="Completed"/>
    <d v="2024-05-11T00:00:00"/>
    <n v="360650"/>
    <x v="3"/>
    <x v="3"/>
    <s v="10AM-11AM"/>
    <s v="Morning"/>
    <x v="1"/>
    <x v="2"/>
    <x v="1"/>
    <s v="NULL"/>
    <s v="No"/>
    <x v="0"/>
  </r>
  <r>
    <s v="IANF23"/>
    <s v="GR GS SP25 Campaign- Deferrals to SP25"/>
    <s v="Post Admission"/>
    <s v="AY2024"/>
    <s v="Illinois Institute of Technology"/>
    <s v="Completed"/>
    <d v="2024-05-11T00:00:00"/>
    <n v="362199"/>
    <x v="3"/>
    <x v="3"/>
    <s v="10AM-11AM"/>
    <s v="Morning"/>
    <x v="1"/>
    <x v="3"/>
    <x v="0"/>
    <s v="within few days"/>
    <s v="No"/>
    <x v="0"/>
  </r>
  <r>
    <s v="IANF23"/>
    <s v="GR GS SP25 Campaign- Deferrals to SP25"/>
    <s v="Post Admission"/>
    <s v="AY2024"/>
    <s v="Illinois Institute of Technology"/>
    <s v="Completed"/>
    <d v="2024-05-11T00:00:00"/>
    <n v="359443"/>
    <x v="3"/>
    <x v="3"/>
    <s v="10AM-11AM"/>
    <s v="Morning"/>
    <x v="1"/>
    <x v="4"/>
    <x v="0"/>
    <s v="NULL"/>
    <s v="No"/>
    <x v="0"/>
  </r>
  <r>
    <s v="IANF23"/>
    <s v="GR GS SP25 Campaign- Deferrals to SP25"/>
    <s v="Post Admission"/>
    <s v="AY2024"/>
    <s v="Illinois Institute of Technology"/>
    <s v="Completed"/>
    <d v="2024-05-11T00:00:00"/>
    <n v="347035"/>
    <x v="3"/>
    <x v="3"/>
    <s v="11AM-12PM"/>
    <s v="Morning"/>
    <x v="1"/>
    <x v="2"/>
    <x v="1"/>
    <s v="NULL"/>
    <s v="No"/>
    <x v="0"/>
  </r>
  <r>
    <s v="IANF23"/>
    <s v="GR GS SP25 Campaign- Deferrals to SP25"/>
    <s v="Post Admission"/>
    <s v="AY2024"/>
    <s v="Illinois Institute of Technology"/>
    <s v="Completed"/>
    <d v="2024-05-11T00:00:00"/>
    <n v="359501"/>
    <x v="3"/>
    <x v="3"/>
    <s v="11AM-12PM"/>
    <s v="Morning"/>
    <x v="0"/>
    <x v="3"/>
    <x v="0"/>
    <s v="wanted to get the detailed info of fees sent on his mail"/>
    <s v="Yes"/>
    <x v="2"/>
  </r>
  <r>
    <s v="IANF23"/>
    <s v="GR GS SP25 Campaign- Deferrals to SP25"/>
    <s v="Post Admission"/>
    <s v="AY2024"/>
    <s v="Illinois Institute of Technology"/>
    <s v="Completed"/>
    <d v="2024-05-11T00:00:00"/>
    <n v="335652"/>
    <x v="3"/>
    <x v="3"/>
    <s v="11AM-12PM"/>
    <s v="Morning"/>
    <x v="1"/>
    <x v="2"/>
    <x v="1"/>
    <s v="NULL"/>
    <s v="No"/>
    <x v="0"/>
  </r>
  <r>
    <s v="IANF23"/>
    <s v="GR GS SP25 Campaign- Deferrals to SP25"/>
    <s v="Post Admission"/>
    <s v="AY2024"/>
    <s v="Illinois Institute of Technology"/>
    <s v="Completed"/>
    <d v="2024-05-11T00:00:00"/>
    <n v="361317"/>
    <x v="3"/>
    <x v="3"/>
    <s v="11AM-12PM"/>
    <s v="Morning"/>
    <x v="0"/>
    <x v="2"/>
    <x v="1"/>
    <s v="NULL"/>
    <s v="No"/>
    <x v="0"/>
  </r>
  <r>
    <s v="IANF23"/>
    <s v="GR GS SP25 Campaign- Deferrals to SP25"/>
    <s v="Post Admission"/>
    <s v="AY2024"/>
    <s v="Illinois Institute of Technology"/>
    <s v="Completed"/>
    <d v="2024-05-11T00:00:00"/>
    <n v="369220"/>
    <x v="3"/>
    <x v="3"/>
    <s v="11AM-12PM"/>
    <s v="Morning"/>
    <x v="1"/>
    <x v="2"/>
    <x v="1"/>
    <s v="NULL"/>
    <s v="No"/>
    <x v="0"/>
  </r>
  <r>
    <s v="IANF23"/>
    <s v="GR GS SP25 Campaign- Deferrals to SP25"/>
    <s v="Post Admission"/>
    <s v="AY2024"/>
    <s v="Illinois Institute of Technology"/>
    <s v="Completed"/>
    <d v="2024-05-11T00:00:00"/>
    <n v="373500"/>
    <x v="3"/>
    <x v="3"/>
    <s v="11AM-12PM"/>
    <s v="Morning"/>
    <x v="0"/>
    <x v="2"/>
    <x v="1"/>
    <s v="NULL"/>
    <s v="No"/>
    <x v="0"/>
  </r>
  <r>
    <s v="IANF23"/>
    <s v="GR GS SP25 Campaign- Deferrals to SP25"/>
    <s v="Post Admission"/>
    <s v="AY2024"/>
    <s v="Illinois Institute of Technology"/>
    <s v="Completed"/>
    <d v="2024-05-11T00:00:00"/>
    <n v="369243"/>
    <x v="3"/>
    <x v="3"/>
    <s v="11AM-12PM"/>
    <s v="Morning"/>
    <x v="0"/>
    <x v="3"/>
    <x v="0"/>
    <s v="NULL"/>
    <s v="No"/>
    <x v="0"/>
  </r>
  <r>
    <s v="IANF23"/>
    <s v="GR GS SP25 Campaign- Deferrals to SP25"/>
    <s v="Post Admission"/>
    <s v="AY2024"/>
    <s v="Illinois Institute of Technology"/>
    <s v="Completed"/>
    <d v="2024-05-11T00:00:00"/>
    <n v="368248"/>
    <x v="3"/>
    <x v="3"/>
    <s v="11AM-12PM"/>
    <s v="Morning"/>
    <x v="0"/>
    <x v="2"/>
    <x v="1"/>
    <s v="NULL"/>
    <s v="No"/>
    <x v="0"/>
  </r>
  <r>
    <s v="IANF23"/>
    <s v="GR GS SP25 Campaign- Deferrals to SP25"/>
    <s v="Post Admission"/>
    <s v="AY2024"/>
    <s v="Illinois Institute of Technology"/>
    <s v="Completed"/>
    <d v="2024-05-11T00:00:00"/>
    <n v="362267"/>
    <x v="3"/>
    <x v="3"/>
    <s v="11AM-12PM"/>
    <s v="Morning"/>
    <x v="4"/>
    <x v="7"/>
    <x v="0"/>
    <s v="NULL"/>
    <s v="No"/>
    <x v="2"/>
  </r>
  <r>
    <s v="IANF23"/>
    <s v="GR GS SP25 Campaign- Deferrals to SP25"/>
    <s v="Post Admission"/>
    <s v="AY2024"/>
    <s v="Illinois Institute of Technology"/>
    <s v="Completed"/>
    <d v="2024-05-11T00:00:00"/>
    <n v="349066"/>
    <x v="3"/>
    <x v="3"/>
    <s v="11AM-12PM"/>
    <s v="Morning"/>
    <x v="0"/>
    <x v="8"/>
    <x v="0"/>
    <s v="NULL"/>
    <s v="No"/>
    <x v="0"/>
  </r>
  <r>
    <s v="IANF23"/>
    <s v="GR GS SP25 Campaign- Deferrals to SP25"/>
    <s v="Post Admission"/>
    <s v="AY2024"/>
    <s v="Illinois Institute of Technology"/>
    <s v="Completed"/>
    <d v="2024-05-11T00:00:00"/>
    <n v="364073"/>
    <x v="3"/>
    <x v="3"/>
    <s v="11AM-12PM"/>
    <s v="Morning"/>
    <x v="0"/>
    <x v="2"/>
    <x v="1"/>
    <s v="NULL"/>
    <s v="No"/>
    <x v="0"/>
  </r>
  <r>
    <s v="IANF23"/>
    <s v="GR GS SP25 Campaign- Deferrals to SP25"/>
    <s v="Post Admission"/>
    <s v="AY2024"/>
    <s v="Illinois Institute of Technology"/>
    <s v="Completed"/>
    <d v="2024-05-11T00:00:00"/>
    <n v="336648"/>
    <x v="3"/>
    <x v="3"/>
    <s v="11AM-12PM"/>
    <s v="Morning"/>
    <x v="0"/>
    <x v="2"/>
    <x v="1"/>
    <s v="NULL"/>
    <s v="No"/>
    <x v="0"/>
  </r>
  <r>
    <s v="IANF23"/>
    <s v="GR GS SP25 Campaign- Deferrals to SP25"/>
    <s v="Post Admission"/>
    <s v="AY2024"/>
    <s v="Illinois Institute of Technology"/>
    <s v="Completed"/>
    <d v="2024-05-11T00:00:00"/>
    <n v="365040"/>
    <x v="3"/>
    <x v="3"/>
    <s v="11AM-12PM"/>
    <s v="Morning"/>
    <x v="0"/>
    <x v="3"/>
    <x v="0"/>
    <s v="but she is facing financial issue and he is putting uni on hold , stu said will try to submit the docx before deadline"/>
    <s v="No"/>
    <x v="0"/>
  </r>
  <r>
    <s v="IANF23"/>
    <s v="GR GS SP25 Campaign- Deferrals to SP25"/>
    <s v="Post Admission"/>
    <s v="AY2024"/>
    <s v="Illinois Institute of Technology"/>
    <s v="Completed"/>
    <d v="2024-05-11T00:00:00"/>
    <n v="359494"/>
    <x v="3"/>
    <x v="3"/>
    <s v="11AM-12PM"/>
    <s v="Morning"/>
    <x v="0"/>
    <x v="2"/>
    <x v="1"/>
    <s v="NULL"/>
    <s v="No"/>
    <x v="0"/>
  </r>
  <r>
    <s v="IANF23"/>
    <s v="GR GS SP25 Campaign- Deferrals to SP25"/>
    <s v="Post Admission"/>
    <s v="AY2024"/>
    <s v="Illinois Institute of Technology"/>
    <s v="Completed"/>
    <d v="2024-05-11T00:00:00"/>
    <n v="365045"/>
    <x v="3"/>
    <x v="3"/>
    <s v="11AM-12PM"/>
    <s v="Morning"/>
    <x v="0"/>
    <x v="2"/>
    <x v="1"/>
    <s v="NULL"/>
    <s v="No"/>
    <x v="0"/>
  </r>
  <r>
    <s v="IANF23"/>
    <s v="GR GS SP25 Campaign- Deferrals to SP25"/>
    <s v="Post Admission"/>
    <s v="AY2024"/>
    <s v="Illinois Institute of Technology"/>
    <s v="Completed"/>
    <d v="2024-05-11T00:00:00"/>
    <n v="355857"/>
    <x v="3"/>
    <x v="3"/>
    <s v="11AM-12PM"/>
    <s v="Morning"/>
    <x v="0"/>
    <x v="2"/>
    <x v="1"/>
    <s v="NULL"/>
    <s v="No"/>
    <x v="0"/>
  </r>
  <r>
    <s v="IANF23"/>
    <s v="GR GS SP25 Campaign- Deferrals to SP25"/>
    <s v="Post Admission"/>
    <s v="AY2024"/>
    <s v="Illinois Institute of Technology"/>
    <s v="Completed"/>
    <d v="2024-05-11T00:00:00"/>
    <n v="369701"/>
    <x v="3"/>
    <x v="3"/>
    <s v="11AM-12PM"/>
    <s v="Morning"/>
    <x v="3"/>
    <x v="3"/>
    <x v="0"/>
    <s v="NULL"/>
    <s v="No"/>
    <x v="0"/>
  </r>
  <r>
    <s v="IANF23"/>
    <s v="GR GS SP25 Campaign- Deferrals to SP25"/>
    <s v="Post Admission"/>
    <s v="AY2024"/>
    <s v="Illinois Institute of Technology"/>
    <s v="Completed"/>
    <d v="2024-05-11T00:00:00"/>
    <n v="361015"/>
    <x v="3"/>
    <x v="3"/>
    <s v="11AM-12PM"/>
    <s v="Morning"/>
    <x v="1"/>
    <x v="7"/>
    <x v="0"/>
    <s v="got admitted in another university"/>
    <s v="No"/>
    <x v="0"/>
  </r>
  <r>
    <s v="IANF23"/>
    <s v="GR GS SP25 Campaign- Deferrals to SP25"/>
    <s v="Post Admission"/>
    <s v="AY2024"/>
    <s v="Illinois Institute of Technology"/>
    <s v="Completed"/>
    <d v="2024-05-11T00:00:00"/>
    <n v="354271"/>
    <x v="3"/>
    <x v="3"/>
    <s v="11AM-12PM"/>
    <s v="Morning"/>
    <x v="0"/>
    <x v="3"/>
    <x v="0"/>
    <s v="NULL"/>
    <s v="No"/>
    <x v="0"/>
  </r>
  <r>
    <s v="IANF23"/>
    <s v="GR GS SP25 Campaign- Deferrals to SP25"/>
    <s v="Post Admission"/>
    <s v="AY2024"/>
    <s v="Illinois Institute of Technology"/>
    <s v="Completed"/>
    <d v="2024-05-11T00:00:00"/>
    <n v="367767"/>
    <x v="3"/>
    <x v="3"/>
    <s v="11AM-12PM"/>
    <s v="Morning"/>
    <x v="1"/>
    <x v="3"/>
    <x v="0"/>
    <s v="within a week"/>
    <s v="No"/>
    <x v="0"/>
  </r>
  <r>
    <s v="IANF23"/>
    <s v="GR GS SP25 Campaign- Deferrals to SP25"/>
    <s v="Post Admission"/>
    <s v="AY2024"/>
    <s v="Illinois Institute of Technology"/>
    <s v="Completed"/>
    <d v="2024-05-11T00:00:00"/>
    <n v="345890"/>
    <x v="3"/>
    <x v="3"/>
    <s v="11AM-12PM"/>
    <s v="Morning"/>
    <x v="3"/>
    <x v="7"/>
    <x v="0"/>
    <s v="NULL"/>
    <s v="No"/>
    <x v="0"/>
  </r>
  <r>
    <s v="IANF23"/>
    <s v="GR GS SP25 Campaign- Deferrals to SP25"/>
    <s v="Post Admission"/>
    <s v="AY2024"/>
    <s v="Illinois Institute of Technology"/>
    <s v="Completed"/>
    <d v="2024-05-11T00:00:00"/>
    <n v="363690"/>
    <x v="3"/>
    <x v="3"/>
    <s v="11AM-12PM"/>
    <s v="Morning"/>
    <x v="0"/>
    <x v="2"/>
    <x v="1"/>
    <s v="NULL"/>
    <s v="No"/>
    <x v="0"/>
  </r>
  <r>
    <s v="IANF23"/>
    <s v="GR GS SP25 Campaign- Deferrals to SP25"/>
    <s v="Post Admission"/>
    <s v="AY2024"/>
    <s v="Illinois Institute of Technology"/>
    <s v="Completed"/>
    <d v="2024-05-11T00:00:00"/>
    <n v="347031"/>
    <x v="3"/>
    <x v="3"/>
    <s v="11AM-12PM"/>
    <s v="Morning"/>
    <x v="0"/>
    <x v="3"/>
    <x v="0"/>
    <s v="NULL"/>
    <s v="No"/>
    <x v="0"/>
  </r>
  <r>
    <s v="IANF23"/>
    <s v="GR GS SP25 Campaign- Deferrals to SP25"/>
    <s v="Post Admission"/>
    <s v="AY2024"/>
    <s v="Illinois Institute of Technology"/>
    <s v="Completed"/>
    <d v="2024-05-11T00:00:00"/>
    <n v="331978"/>
    <x v="3"/>
    <x v="3"/>
    <s v="11AM-12PM"/>
    <s v="Morning"/>
    <x v="3"/>
    <x v="2"/>
    <x v="1"/>
    <s v="NULL"/>
    <s v="No"/>
    <x v="0"/>
  </r>
  <r>
    <s v="IANF23"/>
    <s v="GR GS SP25 Campaign- Deferrals to SP25"/>
    <s v="Post Admission"/>
    <s v="AY2024"/>
    <s v="Illinois Institute of Technology"/>
    <s v="Completed"/>
    <d v="2024-05-11T00:00:00"/>
    <n v="370755"/>
    <x v="3"/>
    <x v="3"/>
    <s v="11AM-12PM"/>
    <s v="Morning"/>
    <x v="3"/>
    <x v="2"/>
    <x v="1"/>
    <s v="NULL"/>
    <s v="No"/>
    <x v="0"/>
  </r>
  <r>
    <s v="IANF23"/>
    <s v="GR GS SP25 Campaign- Deferrals to SP25"/>
    <s v="Post Admission"/>
    <s v="AY2024"/>
    <s v="Illinois Institute of Technology"/>
    <s v="Completed"/>
    <d v="2024-05-11T00:00:00"/>
    <n v="344151"/>
    <x v="3"/>
    <x v="3"/>
    <s v="11AM-12PM"/>
    <s v="Morning"/>
    <x v="3"/>
    <x v="2"/>
    <x v="1"/>
    <s v="NULL"/>
    <s v="No"/>
    <x v="0"/>
  </r>
  <r>
    <s v="IANF23"/>
    <s v="GR GS SP25 Campaign- Deferrals to SP25"/>
    <s v="Post Admission"/>
    <s v="AY2024"/>
    <s v="Illinois Institute of Technology"/>
    <s v="Completed"/>
    <d v="2024-05-11T00:00:00"/>
    <n v="347223"/>
    <x v="3"/>
    <x v="3"/>
    <s v="11AM-12PM"/>
    <s v="Morning"/>
    <x v="3"/>
    <x v="2"/>
    <x v="1"/>
    <s v="NULL"/>
    <s v="No"/>
    <x v="0"/>
  </r>
  <r>
    <s v="IANF23"/>
    <s v="GR GS SP25 Campaign- Deferrals to SP25"/>
    <s v="Post Admission"/>
    <s v="AY2024"/>
    <s v="Illinois Institute of Technology"/>
    <s v="Completed"/>
    <d v="2024-05-11T00:00:00"/>
    <n v="362492"/>
    <x v="3"/>
    <x v="3"/>
    <s v="11AM-12PM"/>
    <s v="Morning"/>
    <x v="1"/>
    <x v="3"/>
    <x v="0"/>
    <s v="want to submit but, facing financial problem"/>
    <s v="Yes"/>
    <x v="2"/>
  </r>
  <r>
    <s v="IANF23"/>
    <s v="GR GS SP25 Campaign- Deferrals to SP25"/>
    <s v="Post Admission"/>
    <s v="AY2024"/>
    <s v="Illinois Institute of Technology"/>
    <s v="Completed"/>
    <d v="2024-05-11T00:00:00"/>
    <n v="355577"/>
    <x v="3"/>
    <x v="3"/>
    <s v="11AM-12PM"/>
    <s v="Morning"/>
    <x v="1"/>
    <x v="2"/>
    <x v="1"/>
    <s v="NULL"/>
    <s v="No"/>
    <x v="0"/>
  </r>
  <r>
    <s v="IANF23"/>
    <s v="GR GS SP25 Campaign- Deferrals to SP25"/>
    <s v="Post Admission"/>
    <s v="AY2024"/>
    <s v="Illinois Institute of Technology"/>
    <s v="Completed"/>
    <d v="2024-05-11T00:00:00"/>
    <n v="351074"/>
    <x v="3"/>
    <x v="3"/>
    <s v="11AM-12PM"/>
    <s v="Morning"/>
    <x v="1"/>
    <x v="2"/>
    <x v="1"/>
    <s v="NULL"/>
    <s v="No"/>
    <x v="0"/>
  </r>
  <r>
    <s v="IANF23"/>
    <s v="GR GS SP25 Campaign- Deferrals to SP25"/>
    <s v="Post Admission"/>
    <s v="AY2024"/>
    <s v="Illinois Institute of Technology"/>
    <s v="Completed"/>
    <d v="2024-05-11T00:00:00"/>
    <n v="356481"/>
    <x v="3"/>
    <x v="3"/>
    <s v="11AM-12PM"/>
    <s v="Morning"/>
    <x v="3"/>
    <x v="2"/>
    <x v="1"/>
    <s v="NULL"/>
    <s v="No"/>
    <x v="0"/>
  </r>
  <r>
    <s v="IANF23"/>
    <s v="GR GS SP25 Campaign- Deferrals to SP25"/>
    <s v="Post Admission"/>
    <s v="AY2024"/>
    <s v="Illinois Institute of Technology"/>
    <s v="Completed"/>
    <d v="2024-05-11T00:00:00"/>
    <n v="356793"/>
    <x v="3"/>
    <x v="3"/>
    <s v="11AM-12PM"/>
    <s v="Morning"/>
    <x v="1"/>
    <x v="2"/>
    <x v="1"/>
    <s v="NULL"/>
    <s v="No"/>
    <x v="0"/>
  </r>
  <r>
    <s v="IANF23"/>
    <s v="GR GS SP25 Campaign- Deferrals to SP25"/>
    <s v="Post Admission"/>
    <s v="AY2024"/>
    <s v="Illinois Institute of Technology"/>
    <s v="Completed"/>
    <d v="2024-05-11T00:00:00"/>
    <n v="348736"/>
    <x v="3"/>
    <x v="3"/>
    <s v="11AM-12PM"/>
    <s v="Morning"/>
    <x v="1"/>
    <x v="4"/>
    <x v="0"/>
    <s v="NULL"/>
    <s v="No"/>
    <x v="0"/>
  </r>
  <r>
    <s v="IANF23"/>
    <s v="GR GS SP25 Campaign- Deferrals to SP25"/>
    <s v="Post Admission"/>
    <s v="AY2024"/>
    <s v="Illinois Institute of Technology"/>
    <s v="Completed"/>
    <d v="2024-05-11T00:00:00"/>
    <n v="360716"/>
    <x v="3"/>
    <x v="3"/>
    <s v="11AM-12PM"/>
    <s v="Morning"/>
    <x v="3"/>
    <x v="3"/>
    <x v="0"/>
    <s v="NULL"/>
    <s v="No"/>
    <x v="0"/>
  </r>
  <r>
    <s v="IANF23"/>
    <s v="GR GS SP25 Campaign- Deferrals to SP25"/>
    <s v="Post Admission"/>
    <s v="AY2024"/>
    <s v="Illinois Institute of Technology"/>
    <s v="Completed"/>
    <d v="2024-05-11T00:00:00"/>
    <n v="351709"/>
    <x v="3"/>
    <x v="3"/>
    <s v="11AM-12PM"/>
    <s v="Morning"/>
    <x v="1"/>
    <x v="2"/>
    <x v="1"/>
    <s v="NULL"/>
    <s v="No"/>
    <x v="0"/>
  </r>
  <r>
    <s v="IANF23"/>
    <s v="GR GS SP25 Campaign- Deferrals to SP25"/>
    <s v="Post Admission"/>
    <s v="AY2024"/>
    <s v="Illinois Institute of Technology"/>
    <s v="Completed"/>
    <d v="2024-05-11T00:00:00"/>
    <n v="365437"/>
    <x v="3"/>
    <x v="3"/>
    <s v="11AM-12PM"/>
    <s v="Morning"/>
    <x v="3"/>
    <x v="2"/>
    <x v="1"/>
    <s v="NULL"/>
    <s v="No"/>
    <x v="0"/>
  </r>
  <r>
    <s v="IANF23"/>
    <s v="GR GS SP25 Campaign- Deferrals to SP25"/>
    <s v="Post Admission"/>
    <s v="AY2024"/>
    <s v="Illinois Institute of Technology"/>
    <s v="Completed"/>
    <d v="2024-05-11T00:00:00"/>
    <n v="352544"/>
    <x v="3"/>
    <x v="3"/>
    <s v="11AM-12PM"/>
    <s v="Morning"/>
    <x v="1"/>
    <x v="2"/>
    <x v="1"/>
    <s v="NULL"/>
    <s v="No"/>
    <x v="0"/>
  </r>
  <r>
    <s v="IANF23"/>
    <s v="GR GS SP25 Campaign- Deferrals to SP25"/>
    <s v="Post Admission"/>
    <s v="AY2024"/>
    <s v="Illinois Institute of Technology"/>
    <s v="Completed"/>
    <d v="2024-05-11T00:00:00"/>
    <n v="365451"/>
    <x v="3"/>
    <x v="3"/>
    <s v="11AM-12PM"/>
    <s v="Morning"/>
    <x v="1"/>
    <x v="3"/>
    <x v="0"/>
    <s v="within few days"/>
    <s v="No"/>
    <x v="0"/>
  </r>
  <r>
    <s v="IANF23"/>
    <s v="GR GS SP25 Campaign- Deferrals to SP25"/>
    <s v="Post Admission"/>
    <s v="AY2024"/>
    <s v="Illinois Institute of Technology"/>
    <s v="Completed"/>
    <d v="2024-05-11T00:00:00"/>
    <n v="347574"/>
    <x v="3"/>
    <x v="3"/>
    <s v="11AM-12PM"/>
    <s v="Morning"/>
    <x v="0"/>
    <x v="2"/>
    <x v="1"/>
    <s v="NULL"/>
    <s v="No"/>
    <x v="0"/>
  </r>
  <r>
    <s v="IANF23"/>
    <s v="GR GS SP25 Campaign- Deferrals to SP25"/>
    <s v="Post Admission"/>
    <s v="AY2024"/>
    <s v="Illinois Institute of Technology"/>
    <s v="Completed"/>
    <d v="2024-05-11T00:00:00"/>
    <n v="348577"/>
    <x v="3"/>
    <x v="3"/>
    <s v="11AM-12PM"/>
    <s v="Morning"/>
    <x v="1"/>
    <x v="2"/>
    <x v="1"/>
    <s v="NULL"/>
    <s v="No"/>
    <x v="0"/>
  </r>
  <r>
    <s v="IANF23"/>
    <s v="GR GS SP25 Campaign- Deferrals to SP25"/>
    <s v="Post Admission"/>
    <s v="AY2024"/>
    <s v="Illinois Institute of Technology"/>
    <s v="Completed"/>
    <d v="2024-05-11T00:00:00"/>
    <n v="353456"/>
    <x v="3"/>
    <x v="3"/>
    <s v="11AM-12PM"/>
    <s v="Morning"/>
    <x v="0"/>
    <x v="7"/>
    <x v="0"/>
    <s v="another uni"/>
    <s v="No"/>
    <x v="0"/>
  </r>
  <r>
    <s v="IANF23"/>
    <s v="GR GS SP25 Campaign- Deferrals to SP25"/>
    <s v="Post Admission"/>
    <s v="AY2024"/>
    <s v="Illinois Institute of Technology"/>
    <s v="Completed"/>
    <d v="2024-05-11T00:00:00"/>
    <n v="364907"/>
    <x v="3"/>
    <x v="3"/>
    <s v="12PM-1PM"/>
    <s v="Afternoon"/>
    <x v="1"/>
    <x v="3"/>
    <x v="0"/>
    <s v="within few days"/>
    <s v="No"/>
    <x v="0"/>
  </r>
  <r>
    <s v="IANF23"/>
    <s v="GR GS SP25 Campaign- Deferrals to SP25"/>
    <s v="Post Admission"/>
    <s v="AY2024"/>
    <s v="Illinois Institute of Technology"/>
    <s v="Completed"/>
    <d v="2024-05-11T00:00:00"/>
    <n v="366507"/>
    <x v="3"/>
    <x v="3"/>
    <s v="12PM-1PM"/>
    <s v="Afternoon"/>
    <x v="3"/>
    <x v="3"/>
    <x v="0"/>
    <s v="NULL"/>
    <s v="No"/>
    <x v="0"/>
  </r>
  <r>
    <s v="IANF23"/>
    <s v="GR GS SP25 Campaign- Deferrals to SP25"/>
    <s v="Post Admission"/>
    <s v="AY2024"/>
    <s v="Illinois Institute of Technology"/>
    <s v="Completed"/>
    <d v="2024-05-11T00:00:00"/>
    <n v="348716"/>
    <x v="3"/>
    <x v="3"/>
    <s v="12PM-1PM"/>
    <s v="Afternoon"/>
    <x v="1"/>
    <x v="2"/>
    <x v="1"/>
    <s v="NULL"/>
    <s v="No"/>
    <x v="0"/>
  </r>
  <r>
    <s v="IANF23"/>
    <s v="GR GS SP25 Campaign- Deferrals to SP25"/>
    <s v="Post Admission"/>
    <s v="AY2024"/>
    <s v="Illinois Institute of Technology"/>
    <s v="Completed"/>
    <d v="2024-05-11T00:00:00"/>
    <n v="359805"/>
    <x v="3"/>
    <x v="3"/>
    <s v="12PM-1PM"/>
    <s v="Afternoon"/>
    <x v="0"/>
    <x v="2"/>
    <x v="1"/>
    <s v="NULL"/>
    <s v="No"/>
    <x v="0"/>
  </r>
  <r>
    <s v="IANF23"/>
    <s v="GR GS SP25 Campaign- Deferrals to SP25"/>
    <s v="Post Admission"/>
    <s v="AY2024"/>
    <s v="Illinois Institute of Technology"/>
    <s v="Completed"/>
    <d v="2024-05-11T00:00:00"/>
    <n v="360312"/>
    <x v="3"/>
    <x v="3"/>
    <s v="12PM-1PM"/>
    <s v="Afternoon"/>
    <x v="1"/>
    <x v="2"/>
    <x v="1"/>
    <s v="NULL"/>
    <s v="No"/>
    <x v="0"/>
  </r>
  <r>
    <s v="IANF23"/>
    <s v="GR GS SP25 Campaign- Deferrals to SP25"/>
    <s v="Post Admission"/>
    <s v="AY2024"/>
    <s v="Illinois Institute of Technology"/>
    <s v="Completed"/>
    <d v="2024-05-11T00:00:00"/>
    <n v="360420"/>
    <x v="3"/>
    <x v="3"/>
    <s v="12PM-1PM"/>
    <s v="Afternoon"/>
    <x v="3"/>
    <x v="3"/>
    <x v="0"/>
    <s v="NULL"/>
    <s v="No"/>
    <x v="0"/>
  </r>
  <r>
    <s v="IANF23"/>
    <s v="GR GS SP25 Campaign- Deferrals to SP25"/>
    <s v="Post Admission"/>
    <s v="AY2024"/>
    <s v="Illinois Institute of Technology"/>
    <s v="Completed"/>
    <d v="2024-05-11T00:00:00"/>
    <n v="365765"/>
    <x v="3"/>
    <x v="3"/>
    <s v="12PM-1PM"/>
    <s v="Afternoon"/>
    <x v="1"/>
    <x v="2"/>
    <x v="1"/>
    <s v="NULL"/>
    <s v="No"/>
    <x v="0"/>
  </r>
  <r>
    <s v="IANF23"/>
    <s v="GR GS SP25 Campaign- Deferrals to SP25"/>
    <s v="Post Admission"/>
    <s v="AY2024"/>
    <s v="Illinois Institute of Technology"/>
    <s v="Completed"/>
    <d v="2024-05-11T00:00:00"/>
    <n v="364063"/>
    <x v="3"/>
    <x v="3"/>
    <s v="12PM-1PM"/>
    <s v="Afternoon"/>
    <x v="3"/>
    <x v="2"/>
    <x v="1"/>
    <s v="NULL"/>
    <s v="No"/>
    <x v="0"/>
  </r>
  <r>
    <s v="IANF23"/>
    <s v="GR GS SP25 Campaign- Deferrals to SP25"/>
    <s v="Post Admission"/>
    <s v="AY2024"/>
    <s v="Illinois Institute of Technology"/>
    <s v="Completed"/>
    <d v="2024-05-11T00:00:00"/>
    <n v="365634"/>
    <x v="3"/>
    <x v="3"/>
    <s v="12PM-1PM"/>
    <s v="Afternoon"/>
    <x v="1"/>
    <x v="2"/>
    <x v="1"/>
    <s v="NULL"/>
    <s v="No"/>
    <x v="0"/>
  </r>
  <r>
    <s v="IANF23"/>
    <s v="GR GS SP25 Campaign- Deferrals to SP25"/>
    <s v="Post Admission"/>
    <s v="AY2024"/>
    <s v="Illinois Institute of Technology"/>
    <s v="Completed"/>
    <d v="2024-05-11T00:00:00"/>
    <n v="344947"/>
    <x v="3"/>
    <x v="3"/>
    <s v="12PM-1PM"/>
    <s v="Afternoon"/>
    <x v="3"/>
    <x v="7"/>
    <x v="0"/>
    <s v="NULL"/>
    <s v="No"/>
    <x v="0"/>
  </r>
  <r>
    <s v="IANF23"/>
    <s v="GR GS SP25 Campaign- Deferrals to SP25"/>
    <s v="Post Admission"/>
    <s v="AY2024"/>
    <s v="Illinois Institute of Technology"/>
    <s v="Completed"/>
    <d v="2024-05-11T00:00:00"/>
    <n v="355034"/>
    <x v="3"/>
    <x v="3"/>
    <s v="12PM-1PM"/>
    <s v="Afternoon"/>
    <x v="0"/>
    <x v="3"/>
    <x v="0"/>
    <s v="NULL"/>
    <s v="No"/>
    <x v="0"/>
  </r>
  <r>
    <s v="IANF23"/>
    <s v="GR GS SP25 Campaign- Deferrals to SP25"/>
    <s v="Post Admission"/>
    <s v="AY2024"/>
    <s v="Illinois Institute of Technology"/>
    <s v="Completed"/>
    <d v="2024-05-11T00:00:00"/>
    <n v="348485"/>
    <x v="3"/>
    <x v="3"/>
    <s v="12PM-1PM"/>
    <s v="Afternoon"/>
    <x v="1"/>
    <x v="2"/>
    <x v="1"/>
    <s v="NULL"/>
    <s v="No"/>
    <x v="0"/>
  </r>
  <r>
    <s v="IANF23"/>
    <s v="GR GS SP25 Campaign- Deferrals to SP25"/>
    <s v="Post Admission"/>
    <s v="AY2024"/>
    <s v="Illinois Institute of Technology"/>
    <s v="Completed"/>
    <d v="2024-05-11T00:00:00"/>
    <n v="346431"/>
    <x v="3"/>
    <x v="3"/>
    <s v="12PM-1PM"/>
    <s v="Afternoon"/>
    <x v="0"/>
    <x v="2"/>
    <x v="1"/>
    <s v="NULL"/>
    <s v="No"/>
    <x v="0"/>
  </r>
  <r>
    <s v="IANF23"/>
    <s v="GR GS SP25 Campaign- Deferrals to SP25"/>
    <s v="Post Admission"/>
    <s v="AY2024"/>
    <s v="Illinois Institute of Technology"/>
    <s v="Completed"/>
    <d v="2024-05-11T00:00:00"/>
    <n v="371799"/>
    <x v="3"/>
    <x v="3"/>
    <s v="12PM-1PM"/>
    <s v="Afternoon"/>
    <x v="3"/>
    <x v="8"/>
    <x v="0"/>
    <s v="NULL"/>
    <s v="No"/>
    <x v="0"/>
  </r>
  <r>
    <s v="IANF23"/>
    <s v="GR GS SP25 Campaign- Deferrals to SP25"/>
    <s v="Post Admission"/>
    <s v="AY2024"/>
    <s v="Illinois Institute of Technology"/>
    <s v="Completed"/>
    <d v="2024-05-11T00:00:00"/>
    <n v="343886"/>
    <x v="3"/>
    <x v="3"/>
    <s v="12PM-1PM"/>
    <s v="Afternoon"/>
    <x v="1"/>
    <x v="2"/>
    <x v="1"/>
    <s v="NULL"/>
    <s v="No"/>
    <x v="0"/>
  </r>
  <r>
    <s v="IANF23"/>
    <s v="GR GS SP25 Campaign- Deferrals to SP25"/>
    <s v="Post Admission"/>
    <s v="AY2024"/>
    <s v="Illinois Institute of Technology"/>
    <s v="Completed"/>
    <d v="2024-05-11T00:00:00"/>
    <n v="371058"/>
    <x v="3"/>
    <x v="3"/>
    <s v="12PM-1PM"/>
    <s v="Afternoon"/>
    <x v="1"/>
    <x v="2"/>
    <x v="1"/>
    <s v="NULL"/>
    <s v="No"/>
    <x v="0"/>
  </r>
  <r>
    <s v="IANF23"/>
    <s v="GR GS SP25 Campaign- Deferrals to SP25"/>
    <s v="Post Admission"/>
    <s v="AY2024"/>
    <s v="Illinois Institute of Technology"/>
    <s v="Completed"/>
    <d v="2024-05-11T00:00:00"/>
    <n v="348224"/>
    <x v="3"/>
    <x v="3"/>
    <s v="12PM-1PM"/>
    <s v="Afternoon"/>
    <x v="0"/>
    <x v="2"/>
    <x v="1"/>
    <s v="NULL"/>
    <s v="No"/>
    <x v="0"/>
  </r>
  <r>
    <s v="IANF23"/>
    <s v="GR GS SP25 Campaign- Deferrals to SP25"/>
    <s v="Post Admission"/>
    <s v="AY2024"/>
    <s v="Illinois Institute of Technology"/>
    <s v="Completed"/>
    <d v="2024-05-11T00:00:00"/>
    <n v="365811"/>
    <x v="3"/>
    <x v="3"/>
    <s v="12PM-1PM"/>
    <s v="Afternoon"/>
    <x v="0"/>
    <x v="2"/>
    <x v="1"/>
    <s v="NULL"/>
    <s v="No"/>
    <x v="0"/>
  </r>
  <r>
    <s v="IANF23"/>
    <s v="GR GS SP25 Campaign- Deferrals to SP25"/>
    <s v="Post Admission"/>
    <s v="AY2024"/>
    <s v="Illinois Institute of Technology"/>
    <s v="Completed"/>
    <d v="2024-05-11T00:00:00"/>
    <n v="360238"/>
    <x v="3"/>
    <x v="3"/>
    <s v="12PM-1PM"/>
    <s v="Afternoon"/>
    <x v="1"/>
    <x v="3"/>
    <x v="0"/>
    <s v="within few days"/>
    <s v="No"/>
    <x v="0"/>
  </r>
  <r>
    <s v="IANF23"/>
    <s v="GR GS SP25 Campaign- Deferrals to SP25"/>
    <s v="Post Admission"/>
    <s v="AY2024"/>
    <s v="Illinois Institute of Technology"/>
    <s v="Completed"/>
    <d v="2024-05-11T00:00:00"/>
    <n v="345452"/>
    <x v="3"/>
    <x v="3"/>
    <s v="12PM-1PM"/>
    <s v="Afternoon"/>
    <x v="1"/>
    <x v="2"/>
    <x v="1"/>
    <s v="NULL"/>
    <s v="No"/>
    <x v="0"/>
  </r>
  <r>
    <s v="IANF23"/>
    <s v="GR GS SP25 Campaign- Deferrals to SP25"/>
    <s v="Post Admission"/>
    <s v="AY2024"/>
    <s v="Illinois Institute of Technology"/>
    <s v="Completed"/>
    <d v="2024-05-11T00:00:00"/>
    <n v="338022"/>
    <x v="3"/>
    <x v="3"/>
    <s v="12PM-1PM"/>
    <s v="Afternoon"/>
    <x v="0"/>
    <x v="3"/>
    <x v="0"/>
    <s v="NULL"/>
    <s v="No"/>
    <x v="0"/>
  </r>
  <r>
    <s v="IANF23"/>
    <s v="GR GS SP25 Campaign- Deferrals to SP25"/>
    <s v="Post Admission"/>
    <s v="AY2024"/>
    <s v="Illinois Institute of Technology"/>
    <s v="Completed"/>
    <d v="2024-05-11T00:00:00"/>
    <n v="360419"/>
    <x v="3"/>
    <x v="3"/>
    <s v="12PM-1PM"/>
    <s v="Afternoon"/>
    <x v="0"/>
    <x v="2"/>
    <x v="1"/>
    <s v="NULL"/>
    <s v="No"/>
    <x v="0"/>
  </r>
  <r>
    <s v="IANF23"/>
    <s v="GR GS SP25 Campaign- Deferrals to SP25"/>
    <s v="Post Admission"/>
    <s v="AY2024"/>
    <s v="Illinois Institute of Technology"/>
    <s v="Completed"/>
    <d v="2024-05-11T00:00:00"/>
    <n v="361523"/>
    <x v="3"/>
    <x v="3"/>
    <s v="12PM-1PM"/>
    <s v="Afternoon"/>
    <x v="0"/>
    <x v="7"/>
    <x v="0"/>
    <s v="joined another uni"/>
    <s v="No"/>
    <x v="0"/>
  </r>
  <r>
    <s v="IANF23"/>
    <s v="GR GS SP25 Campaign- Deferrals to SP25"/>
    <s v="Post Admission"/>
    <s v="AY2024"/>
    <s v="Illinois Institute of Technology"/>
    <s v="Completed"/>
    <d v="2024-05-11T00:00:00"/>
    <n v="345996"/>
    <x v="3"/>
    <x v="3"/>
    <s v="12PM-1PM"/>
    <s v="Afternoon"/>
    <x v="0"/>
    <x v="2"/>
    <x v="1"/>
    <s v="NULL"/>
    <s v="No"/>
    <x v="0"/>
  </r>
  <r>
    <s v="IANF23"/>
    <s v="GR GS SP25 Campaign- Deferrals to SP25"/>
    <s v="Post Admission"/>
    <s v="AY2024"/>
    <s v="Illinois Institute of Technology"/>
    <s v="Completed"/>
    <d v="2024-05-11T00:00:00"/>
    <n v="344635"/>
    <x v="3"/>
    <x v="3"/>
    <s v="12PM-1PM"/>
    <s v="Afternoon"/>
    <x v="3"/>
    <x v="2"/>
    <x v="1"/>
    <s v="NULL"/>
    <s v="No"/>
    <x v="0"/>
  </r>
  <r>
    <s v="IANF23"/>
    <s v="GR GS SP25 Campaign- Deferrals to SP25"/>
    <s v="Post Admission"/>
    <s v="AY2024"/>
    <s v="Illinois Institute of Technology"/>
    <s v="Completed"/>
    <d v="2024-05-11T00:00:00"/>
    <n v="360625"/>
    <x v="3"/>
    <x v="3"/>
    <s v="12PM-1PM"/>
    <s v="Afternoon"/>
    <x v="1"/>
    <x v="2"/>
    <x v="1"/>
    <s v="NULL"/>
    <s v="No"/>
    <x v="0"/>
  </r>
  <r>
    <s v="IANF23"/>
    <s v="GR GS SP25 Campaign- Deferrals to SP25"/>
    <s v="Post Admission"/>
    <s v="AY2024"/>
    <s v="Illinois Institute of Technology"/>
    <s v="Completed"/>
    <d v="2024-05-11T00:00:00"/>
    <n v="348733"/>
    <x v="3"/>
    <x v="3"/>
    <s v="12PM-1PM"/>
    <s v="Afternoon"/>
    <x v="0"/>
    <x v="4"/>
    <x v="0"/>
    <s v="received i20"/>
    <s v="No"/>
    <x v="0"/>
  </r>
  <r>
    <s v="IANF23"/>
    <s v="GR GS SP25 Campaign- Deferrals to SP25"/>
    <s v="Post Admission"/>
    <s v="AY2024"/>
    <s v="Illinois Institute of Technology"/>
    <s v="Completed"/>
    <d v="2024-05-11T00:00:00"/>
    <n v="347110"/>
    <x v="3"/>
    <x v="3"/>
    <s v="12PM-1PM"/>
    <s v="Afternoon"/>
    <x v="0"/>
    <x v="2"/>
    <x v="1"/>
    <s v="NULL"/>
    <s v="No"/>
    <x v="0"/>
  </r>
  <r>
    <s v="IANF23"/>
    <s v="GR GS SP25 Campaign- Deferrals to SP25"/>
    <s v="Post Admission"/>
    <s v="AY2024"/>
    <s v="Illinois Institute of Technology"/>
    <s v="Completed"/>
    <d v="2024-05-11T00:00:00"/>
    <n v="354367"/>
    <x v="3"/>
    <x v="3"/>
    <s v="12PM-1PM"/>
    <s v="Afternoon"/>
    <x v="1"/>
    <x v="2"/>
    <x v="1"/>
    <s v="NULL"/>
    <s v="No"/>
    <x v="0"/>
  </r>
  <r>
    <s v="IANF23"/>
    <s v="GR GS SP25 Campaign- Deferrals to SP25"/>
    <s v="Post Admission"/>
    <s v="AY2024"/>
    <s v="Illinois Institute of Technology"/>
    <s v="Completed"/>
    <d v="2024-05-11T00:00:00"/>
    <n v="346110"/>
    <x v="3"/>
    <x v="3"/>
    <s v="12PM-1PM"/>
    <s v="Afternoon"/>
    <x v="0"/>
    <x v="2"/>
    <x v="1"/>
    <s v="NULL"/>
    <s v="No"/>
    <x v="0"/>
  </r>
  <r>
    <s v="IANF23"/>
    <s v="GR GS SP25 Campaign- Deferrals to SP25"/>
    <s v="Post Admission"/>
    <s v="AY2024"/>
    <s v="Illinois Institute of Technology"/>
    <s v="Completed"/>
    <d v="2024-05-11T00:00:00"/>
    <n v="347003"/>
    <x v="3"/>
    <x v="3"/>
    <s v="12PM-1PM"/>
    <s v="Afternoon"/>
    <x v="1"/>
    <x v="2"/>
    <x v="1"/>
    <s v="NULL"/>
    <s v="No"/>
    <x v="0"/>
  </r>
  <r>
    <s v="IANF23"/>
    <s v="GR GS SP25 Campaign- Deferrals to SP25"/>
    <s v="Post Admission"/>
    <s v="AY2024"/>
    <s v="Illinois Institute of Technology"/>
    <s v="Completed"/>
    <d v="2024-05-11T00:00:00"/>
    <n v="357716"/>
    <x v="3"/>
    <x v="3"/>
    <s v="12PM-1PM"/>
    <s v="Afternoon"/>
    <x v="0"/>
    <x v="2"/>
    <x v="1"/>
    <s v="NULL"/>
    <s v="No"/>
    <x v="0"/>
  </r>
  <r>
    <s v="IANF23"/>
    <s v="GR GS SP25 Campaign- Deferrals to SP25"/>
    <s v="Post Admission"/>
    <s v="AY2024"/>
    <s v="Illinois Institute of Technology"/>
    <s v="Completed"/>
    <d v="2024-05-11T00:00:00"/>
    <n v="334447"/>
    <x v="3"/>
    <x v="3"/>
    <s v="12PM-1PM"/>
    <s v="Afternoon"/>
    <x v="1"/>
    <x v="2"/>
    <x v="1"/>
    <s v="NULL"/>
    <s v="No"/>
    <x v="0"/>
  </r>
  <r>
    <s v="IANF23"/>
    <s v="GR GS SP25 Campaign- Deferrals to SP25"/>
    <s v="Post Admission"/>
    <s v="AY2024"/>
    <s v="Illinois Institute of Technology"/>
    <s v="Completed"/>
    <d v="2024-05-11T00:00:00"/>
    <n v="339323"/>
    <x v="3"/>
    <x v="3"/>
    <s v="12PM-1PM"/>
    <s v="Afternoon"/>
    <x v="3"/>
    <x v="7"/>
    <x v="0"/>
    <s v="NULL"/>
    <s v="No"/>
    <x v="0"/>
  </r>
  <r>
    <s v="IANF23"/>
    <s v="GR GS SP25 Campaign- Deferrals to SP25"/>
    <s v="Post Admission"/>
    <s v="AY2024"/>
    <s v="Illinois Institute of Technology"/>
    <s v="Completed"/>
    <d v="2024-05-11T00:00:00"/>
    <n v="331498"/>
    <x v="3"/>
    <x v="3"/>
    <s v="12PM-1PM"/>
    <s v="Afternoon"/>
    <x v="0"/>
    <x v="2"/>
    <x v="1"/>
    <s v="NULL"/>
    <s v="No"/>
    <x v="0"/>
  </r>
  <r>
    <s v="IANF23"/>
    <s v="GR GS SP25 Campaign- Deferrals to SP25"/>
    <s v="Post Admission"/>
    <s v="AY2024"/>
    <s v="Illinois Institute of Technology"/>
    <s v="Completed"/>
    <d v="2024-05-11T00:00:00"/>
    <n v="348739"/>
    <x v="3"/>
    <x v="3"/>
    <s v="12PM-1PM"/>
    <s v="Afternoon"/>
    <x v="1"/>
    <x v="3"/>
    <x v="0"/>
    <s v="within few days"/>
    <s v="No"/>
    <x v="0"/>
  </r>
  <r>
    <s v="IANF23"/>
    <s v="GR GS SP25 Campaign- Deferrals to SP25"/>
    <s v="Post Admission"/>
    <s v="AY2024"/>
    <s v="Illinois Institute of Technology"/>
    <s v="Completed"/>
    <d v="2024-05-11T00:00:00"/>
    <n v="348380"/>
    <x v="3"/>
    <x v="3"/>
    <s v="12PM-1PM"/>
    <s v="Afternoon"/>
    <x v="3"/>
    <x v="2"/>
    <x v="1"/>
    <s v="NULL"/>
    <s v="No"/>
    <x v="0"/>
  </r>
  <r>
    <s v="IANF23"/>
    <s v="GR GS SP25 Campaign- Deferrals to SP25"/>
    <s v="Post Admission"/>
    <s v="AY2024"/>
    <s v="Illinois Institute of Technology"/>
    <s v="Completed"/>
    <d v="2024-05-11T00:00:00"/>
    <n v="365500"/>
    <x v="3"/>
    <x v="3"/>
    <s v="12PM-1PM"/>
    <s v="Afternoon"/>
    <x v="0"/>
    <x v="4"/>
    <x v="0"/>
    <s v="docx submitted"/>
    <s v="No"/>
    <x v="0"/>
  </r>
  <r>
    <s v="IANF23"/>
    <s v="GR GS SP25 Campaign- Deferrals to SP25"/>
    <s v="Post Admission"/>
    <s v="AY2024"/>
    <s v="Illinois Institute of Technology"/>
    <s v="Completed"/>
    <d v="2024-05-11T00:00:00"/>
    <n v="353003"/>
    <x v="3"/>
    <x v="3"/>
    <s v="12PM-1PM"/>
    <s v="Afternoon"/>
    <x v="0"/>
    <x v="2"/>
    <x v="1"/>
    <s v="NULL"/>
    <s v="No"/>
    <x v="0"/>
  </r>
  <r>
    <s v="IANF23"/>
    <s v="GR GS SP25 Campaign- Deferrals to SP25"/>
    <s v="Post Admission"/>
    <s v="AY2024"/>
    <s v="Illinois Institute of Technology"/>
    <s v="Completed"/>
    <d v="2024-05-11T00:00:00"/>
    <n v="365511"/>
    <x v="3"/>
    <x v="3"/>
    <s v="12PM-1PM"/>
    <s v="Afternoon"/>
    <x v="0"/>
    <x v="3"/>
    <x v="0"/>
    <s v="NULL"/>
    <s v="No"/>
    <x v="0"/>
  </r>
  <r>
    <s v="IANF23"/>
    <s v="GR GS SP25 Campaign- Deferrals to SP25"/>
    <s v="Post Admission"/>
    <s v="AY2024"/>
    <s v="Illinois Institute of Technology"/>
    <s v="Completed"/>
    <d v="2024-05-11T00:00:00"/>
    <n v="365614"/>
    <x v="3"/>
    <x v="3"/>
    <s v="12PM-1PM"/>
    <s v="Afternoon"/>
    <x v="3"/>
    <x v="2"/>
    <x v="1"/>
    <s v="NULL"/>
    <s v="No"/>
    <x v="0"/>
  </r>
  <r>
    <s v="IANF23"/>
    <s v="GR GS SP25 Campaign- Deferrals to SP25"/>
    <s v="Post Admission"/>
    <s v="AY2024"/>
    <s v="Illinois Institute of Technology"/>
    <s v="Completed"/>
    <d v="2024-05-11T00:00:00"/>
    <n v="357614"/>
    <x v="3"/>
    <x v="3"/>
    <s v="12PM-1PM"/>
    <s v="Afternoon"/>
    <x v="1"/>
    <x v="2"/>
    <x v="1"/>
    <s v="NULL"/>
    <s v="No"/>
    <x v="0"/>
  </r>
  <r>
    <s v="IANF23"/>
    <s v="GR GS SP25 Campaign- Deferrals to SP25"/>
    <s v="Post Admission"/>
    <s v="AY2024"/>
    <s v="Illinois Institute of Technology"/>
    <s v="Completed"/>
    <d v="2024-05-11T00:00:00"/>
    <n v="362460"/>
    <x v="3"/>
    <x v="3"/>
    <s v="12PM-1PM"/>
    <s v="Afternoon"/>
    <x v="3"/>
    <x v="3"/>
    <x v="0"/>
    <s v="NULL"/>
    <s v="No"/>
    <x v="0"/>
  </r>
  <r>
    <s v="IANF23"/>
    <s v="GR GS SP25 Campaign- Deferrals to SP25"/>
    <s v="Post Admission"/>
    <s v="AY2024"/>
    <s v="Illinois Institute of Technology"/>
    <s v="Completed"/>
    <d v="2024-05-11T00:00:00"/>
    <n v="355852"/>
    <x v="3"/>
    <x v="3"/>
    <s v="12PM-1PM"/>
    <s v="Afternoon"/>
    <x v="1"/>
    <x v="2"/>
    <x v="1"/>
    <s v="NULL"/>
    <s v="No"/>
    <x v="0"/>
  </r>
  <r>
    <s v="IANF23"/>
    <s v="GR GS SP25 Campaign- Deferrals to SP25"/>
    <s v="Post Admission"/>
    <s v="AY2024"/>
    <s v="Illinois Institute of Technology"/>
    <s v="Completed"/>
    <d v="2024-05-11T00:00:00"/>
    <n v="337049"/>
    <x v="3"/>
    <x v="3"/>
    <s v="12PM-1PM"/>
    <s v="Afternoon"/>
    <x v="0"/>
    <x v="3"/>
    <x v="0"/>
    <s v="stu unable to find portal where to submit so told her to mail her docx"/>
    <s v="No"/>
    <x v="0"/>
  </r>
  <r>
    <s v="IANF23"/>
    <s v="GR GS SP25 Campaign- Deferrals to SP25"/>
    <s v="Post Admission"/>
    <s v="AY2024"/>
    <s v="Illinois Institute of Technology"/>
    <s v="Completed"/>
    <d v="2024-05-11T00:00:00"/>
    <n v="350080"/>
    <x v="3"/>
    <x v="3"/>
    <s v="12PM-1PM"/>
    <s v="Afternoon"/>
    <x v="3"/>
    <x v="2"/>
    <x v="1"/>
    <s v="NULL"/>
    <s v="No"/>
    <x v="0"/>
  </r>
  <r>
    <s v="IANF23"/>
    <s v="GR GS SP25 Campaign- Deferrals to SP25"/>
    <s v="Post Admission"/>
    <s v="AY2024"/>
    <s v="Illinois Institute of Technology"/>
    <s v="Completed"/>
    <d v="2024-05-11T00:00:00"/>
    <n v="362084"/>
    <x v="3"/>
    <x v="3"/>
    <s v="12PM-1PM"/>
    <s v="Afternoon"/>
    <x v="0"/>
    <x v="3"/>
    <x v="0"/>
    <s v="NULL"/>
    <s v="No"/>
    <x v="0"/>
  </r>
  <r>
    <s v="IANF23"/>
    <s v="GR GS SP25 Campaign- Deferrals to SP25"/>
    <s v="Post Admission"/>
    <s v="AY2024"/>
    <s v="Illinois Institute of Technology"/>
    <s v="Completed"/>
    <d v="2024-05-11T00:00:00"/>
    <n v="346596"/>
    <x v="3"/>
    <x v="3"/>
    <s v="12PM-1PM"/>
    <s v="Afternoon"/>
    <x v="0"/>
    <x v="2"/>
    <x v="1"/>
    <s v="NULL"/>
    <s v="No"/>
    <x v="0"/>
  </r>
  <r>
    <s v="IANF23"/>
    <s v="GR GS SP25 Campaign- Deferrals to SP25"/>
    <s v="Post Admission"/>
    <s v="AY2024"/>
    <s v="Illinois Institute of Technology"/>
    <s v="Completed"/>
    <d v="2024-05-11T00:00:00"/>
    <n v="357851"/>
    <x v="3"/>
    <x v="3"/>
    <s v="12PM-1PM"/>
    <s v="Afternoon"/>
    <x v="3"/>
    <x v="2"/>
    <x v="1"/>
    <s v="NULL"/>
    <s v="No"/>
    <x v="0"/>
  </r>
  <r>
    <s v="IANF23"/>
    <s v="GR GS SP25 Campaign- Deferrals to SP25"/>
    <s v="Post Admission"/>
    <s v="AY2024"/>
    <s v="Illinois Institute of Technology"/>
    <s v="Completed"/>
    <d v="2024-05-11T00:00:00"/>
    <n v="366250"/>
    <x v="3"/>
    <x v="3"/>
    <s v="12PM-1PM"/>
    <s v="Afternoon"/>
    <x v="1"/>
    <x v="4"/>
    <x v="0"/>
    <s v="NULL"/>
    <s v="No"/>
    <x v="0"/>
  </r>
  <r>
    <s v="IANF23"/>
    <s v="GR GS SP25 Campaign- Deferrals to SP25"/>
    <s v="Post Admission"/>
    <s v="AY2024"/>
    <s v="Illinois Institute of Technology"/>
    <s v="Completed"/>
    <d v="2024-05-11T00:00:00"/>
    <n v="338283"/>
    <x v="3"/>
    <x v="3"/>
    <s v="12PM-1PM"/>
    <s v="Afternoon"/>
    <x v="3"/>
    <x v="2"/>
    <x v="1"/>
    <s v="NULL"/>
    <s v="No"/>
    <x v="0"/>
  </r>
  <r>
    <s v="IANF23"/>
    <s v="GR GS SP25 Campaign- Deferrals to SP25"/>
    <s v="Post Admission"/>
    <s v="AY2024"/>
    <s v="Illinois Institute of Technology"/>
    <s v="Completed"/>
    <d v="2024-05-11T00:00:00"/>
    <n v="346649"/>
    <x v="3"/>
    <x v="3"/>
    <s v="12PM-1PM"/>
    <s v="Afternoon"/>
    <x v="3"/>
    <x v="2"/>
    <x v="1"/>
    <s v="NULL"/>
    <s v="No"/>
    <x v="0"/>
  </r>
  <r>
    <s v="IANF23"/>
    <s v="GR GS SP25 Campaign- Deferrals to SP25"/>
    <s v="Post Admission"/>
    <s v="AY2024"/>
    <s v="Illinois Institute of Technology"/>
    <s v="Completed"/>
    <d v="2024-05-11T00:00:00"/>
    <n v="346096"/>
    <x v="3"/>
    <x v="3"/>
    <s v="12PM-1PM"/>
    <s v="Afternoon"/>
    <x v="0"/>
    <x v="7"/>
    <x v="0"/>
    <s v="another uni"/>
    <s v="No"/>
    <x v="0"/>
  </r>
  <r>
    <s v="IANF23"/>
    <s v="GR GS SP25 Campaign- Deferrals to SP25"/>
    <s v="Post Admission"/>
    <s v="AY2024"/>
    <s v="Illinois Institute of Technology"/>
    <s v="Completed"/>
    <d v="2024-05-11T00:00:00"/>
    <n v="347842"/>
    <x v="3"/>
    <x v="3"/>
    <s v="12PM-1PM"/>
    <s v="Afternoon"/>
    <x v="3"/>
    <x v="2"/>
    <x v="1"/>
    <s v="NULL"/>
    <s v="No"/>
    <x v="0"/>
  </r>
  <r>
    <s v="IANF23"/>
    <s v="GR GS SP25 Campaign- Deferrals to SP25"/>
    <s v="Post Admission"/>
    <s v="AY2024"/>
    <s v="Illinois Institute of Technology"/>
    <s v="Completed"/>
    <d v="2024-05-11T00:00:00"/>
    <n v="356456"/>
    <x v="3"/>
    <x v="3"/>
    <s v="12PM-1PM"/>
    <s v="Afternoon"/>
    <x v="1"/>
    <x v="2"/>
    <x v="1"/>
    <s v="NULL"/>
    <s v="No"/>
    <x v="0"/>
  </r>
  <r>
    <s v="IANF23"/>
    <s v="GR GS SP25 Campaign- Deferrals to SP25"/>
    <s v="Post Admission"/>
    <s v="AY2024"/>
    <s v="Illinois Institute of Technology"/>
    <s v="Completed"/>
    <d v="2024-05-11T00:00:00"/>
    <n v="368225"/>
    <x v="3"/>
    <x v="3"/>
    <s v="12PM-1PM"/>
    <s v="Afternoon"/>
    <x v="3"/>
    <x v="2"/>
    <x v="1"/>
    <s v="NULL"/>
    <s v="No"/>
    <x v="0"/>
  </r>
  <r>
    <s v="IANF23"/>
    <s v="GR GS SP25 Campaign- Deferrals to SP25"/>
    <s v="Post Admission"/>
    <s v="AY2024"/>
    <s v="Illinois Institute of Technology"/>
    <s v="Completed"/>
    <d v="2024-05-11T00:00:00"/>
    <n v="346334"/>
    <x v="3"/>
    <x v="3"/>
    <s v="12PM-1PM"/>
    <s v="Afternoon"/>
    <x v="0"/>
    <x v="7"/>
    <x v="0"/>
    <s v="NULL"/>
    <s v="No"/>
    <x v="0"/>
  </r>
  <r>
    <s v="IANF23"/>
    <s v="GR GS SP25 Campaign- Deferrals to SP25"/>
    <s v="Post Admission"/>
    <s v="AY2024"/>
    <s v="Illinois Institute of Technology"/>
    <s v="Completed"/>
    <d v="2024-05-11T00:00:00"/>
    <n v="366524"/>
    <x v="3"/>
    <x v="3"/>
    <s v="12PM-1PM"/>
    <s v="Afternoon"/>
    <x v="1"/>
    <x v="3"/>
    <x v="0"/>
    <s v="within 10-12 days"/>
    <s v="No"/>
    <x v="0"/>
  </r>
  <r>
    <s v="IANF23"/>
    <s v="GR GS SP25 Campaign- Deferrals to SP25"/>
    <s v="Post Admission"/>
    <s v="AY2024"/>
    <s v="Illinois Institute of Technology"/>
    <s v="Completed"/>
    <d v="2024-05-11T00:00:00"/>
    <n v="360911"/>
    <x v="3"/>
    <x v="3"/>
    <s v="12PM-1PM"/>
    <s v="Afternoon"/>
    <x v="1"/>
    <x v="3"/>
    <x v="0"/>
    <s v="within few days"/>
    <s v="No"/>
    <x v="0"/>
  </r>
  <r>
    <s v="IANF23"/>
    <s v="GR GS SP25 Campaign- Deferrals to SP25"/>
    <s v="Post Admission"/>
    <s v="AY2024"/>
    <s v="Illinois Institute of Technology"/>
    <s v="Completed"/>
    <d v="2024-05-11T00:00:00"/>
    <n v="365516"/>
    <x v="3"/>
    <x v="3"/>
    <s v="12PM-1PM"/>
    <s v="Afternoon"/>
    <x v="1"/>
    <x v="2"/>
    <x v="1"/>
    <s v="NULL"/>
    <s v="No"/>
    <x v="0"/>
  </r>
  <r>
    <s v="IANF23"/>
    <s v="GR GS SP25 Campaign- Deferrals to SP25"/>
    <s v="Post Admission"/>
    <s v="AY2024"/>
    <s v="Illinois Institute of Technology"/>
    <s v="Completed"/>
    <d v="2024-05-11T00:00:00"/>
    <n v="354272"/>
    <x v="3"/>
    <x v="3"/>
    <s v="12PM-1PM"/>
    <s v="Afternoon"/>
    <x v="3"/>
    <x v="2"/>
    <x v="1"/>
    <s v="NULL"/>
    <s v="No"/>
    <x v="0"/>
  </r>
  <r>
    <s v="IANF23"/>
    <s v="GR GS SP25 Campaign- Deferrals to SP25"/>
    <s v="Post Admission"/>
    <s v="AY2024"/>
    <s v="Illinois Institute of Technology"/>
    <s v="Completed"/>
    <d v="2024-05-11T00:00:00"/>
    <n v="352509"/>
    <x v="3"/>
    <x v="3"/>
    <s v="12PM-1PM"/>
    <s v="Afternoon"/>
    <x v="3"/>
    <x v="2"/>
    <x v="1"/>
    <s v="NULL"/>
    <s v="No"/>
    <x v="0"/>
  </r>
  <r>
    <s v="IANF23"/>
    <s v="GR GS SP25 Campaign- Deferrals to SP25"/>
    <s v="Post Admission"/>
    <s v="AY2024"/>
    <s v="Illinois Institute of Technology"/>
    <s v="Completed"/>
    <d v="2024-05-11T00:00:00"/>
    <n v="353526"/>
    <x v="3"/>
    <x v="3"/>
    <s v="12PM-1PM"/>
    <s v="Afternoon"/>
    <x v="3"/>
    <x v="2"/>
    <x v="1"/>
    <s v="NULL"/>
    <s v="No"/>
    <x v="0"/>
  </r>
  <r>
    <s v="IANF23"/>
    <s v="GR GS SP25 Campaign- Deferrals to SP25"/>
    <s v="Post Admission"/>
    <s v="AY2024"/>
    <s v="Illinois Institute of Technology"/>
    <s v="Completed"/>
    <d v="2024-05-11T00:00:00"/>
    <n v="362438"/>
    <x v="3"/>
    <x v="3"/>
    <s v="1PM-2PM"/>
    <s v="Afternoon"/>
    <x v="3"/>
    <x v="2"/>
    <x v="1"/>
    <s v="NULL"/>
    <s v="No"/>
    <x v="0"/>
  </r>
  <r>
    <s v="IANF23"/>
    <s v="GR GS SP25 Campaign- Deferrals to SP25"/>
    <s v="Post Admission"/>
    <s v="AY2024"/>
    <s v="Illinois Institute of Technology"/>
    <s v="Completed"/>
    <d v="2024-05-11T00:00:00"/>
    <n v="336441"/>
    <x v="3"/>
    <x v="3"/>
    <s v="1PM-2PM"/>
    <s v="Afternoon"/>
    <x v="3"/>
    <x v="4"/>
    <x v="0"/>
    <s v="got i20"/>
    <s v="No"/>
    <x v="0"/>
  </r>
  <r>
    <s v="IANF23"/>
    <s v="GR GS SP25 Campaign- Deferrals to SP25"/>
    <s v="Post Admission"/>
    <s v="AY2024"/>
    <s v="Illinois Institute of Technology"/>
    <s v="Completed"/>
    <d v="2024-05-11T00:00:00"/>
    <n v="363967"/>
    <x v="3"/>
    <x v="3"/>
    <s v="1PM-2PM"/>
    <s v="Afternoon"/>
    <x v="3"/>
    <x v="2"/>
    <x v="1"/>
    <s v="NULL"/>
    <s v="No"/>
    <x v="0"/>
  </r>
  <r>
    <s v="IANF23"/>
    <s v="GR GS SP25 Campaign- Deferrals to SP25"/>
    <s v="Post Admission"/>
    <s v="AY2024"/>
    <s v="Illinois Institute of Technology"/>
    <s v="Completed"/>
    <d v="2024-05-11T00:00:00"/>
    <n v="350717"/>
    <x v="3"/>
    <x v="3"/>
    <s v="1PM-2PM"/>
    <s v="Afternoon"/>
    <x v="0"/>
    <x v="2"/>
    <x v="1"/>
    <s v="NULL"/>
    <s v="No"/>
    <x v="0"/>
  </r>
  <r>
    <s v="IANF23"/>
    <s v="GR GS SP25 Campaign- Deferrals to SP25"/>
    <s v="Post Admission"/>
    <s v="AY2024"/>
    <s v="Illinois Institute of Technology"/>
    <s v="Completed"/>
    <d v="2024-05-11T00:00:00"/>
    <n v="345696"/>
    <x v="3"/>
    <x v="3"/>
    <s v="1PM-2PM"/>
    <s v="Afternoon"/>
    <x v="1"/>
    <x v="3"/>
    <x v="0"/>
    <s v="within few days"/>
    <s v="No"/>
    <x v="0"/>
  </r>
  <r>
    <s v="IANF23"/>
    <s v="GR GS SP25 Campaign- Deferrals to SP25"/>
    <s v="Post Admission"/>
    <s v="AY2024"/>
    <s v="Illinois Institute of Technology"/>
    <s v="Completed"/>
    <d v="2024-05-11T00:00:00"/>
    <n v="350829"/>
    <x v="3"/>
    <x v="3"/>
    <s v="1PM-2PM"/>
    <s v="Afternoon"/>
    <x v="0"/>
    <x v="2"/>
    <x v="1"/>
    <s v="NULL"/>
    <s v="No"/>
    <x v="0"/>
  </r>
  <r>
    <s v="IANF23"/>
    <s v="GR GS SP25 Campaign- Deferrals to SP25"/>
    <s v="Post Admission"/>
    <s v="AY2024"/>
    <s v="Illinois Institute of Technology"/>
    <s v="Completed"/>
    <d v="2024-05-11T00:00:00"/>
    <n v="346976"/>
    <x v="3"/>
    <x v="3"/>
    <s v="1PM-2PM"/>
    <s v="Afternoon"/>
    <x v="3"/>
    <x v="2"/>
    <x v="1"/>
    <s v="NULL"/>
    <s v="No"/>
    <x v="0"/>
  </r>
  <r>
    <s v="IANF23"/>
    <s v="GR GS SP25 Campaign- Deferrals to SP25"/>
    <s v="Post Admission"/>
    <s v="AY2024"/>
    <s v="Illinois Institute of Technology"/>
    <s v="Completed"/>
    <d v="2024-05-11T00:00:00"/>
    <n v="347036"/>
    <x v="3"/>
    <x v="3"/>
    <s v="1PM-2PM"/>
    <s v="Afternoon"/>
    <x v="1"/>
    <x v="2"/>
    <x v="1"/>
    <s v="NULL"/>
    <s v="No"/>
    <x v="0"/>
  </r>
  <r>
    <s v="IANF23"/>
    <s v="GR GS SP25 Campaign- Deferrals to SP25"/>
    <s v="Post Admission"/>
    <s v="AY2024"/>
    <s v="Illinois Institute of Technology"/>
    <s v="Completed"/>
    <d v="2024-05-11T00:00:00"/>
    <n v="346866"/>
    <x v="3"/>
    <x v="3"/>
    <s v="1PM-2PM"/>
    <s v="Afternoon"/>
    <x v="3"/>
    <x v="2"/>
    <x v="1"/>
    <s v="NULL"/>
    <s v="No"/>
    <x v="0"/>
  </r>
  <r>
    <s v="IANF23"/>
    <s v="GR GS SP25 Campaign- Deferrals to SP25"/>
    <s v="Post Admission"/>
    <s v="AY2024"/>
    <s v="Illinois Institute of Technology"/>
    <s v="Completed"/>
    <d v="2024-05-11T00:00:00"/>
    <n v="373549"/>
    <x v="3"/>
    <x v="3"/>
    <s v="1PM-2PM"/>
    <s v="Afternoon"/>
    <x v="1"/>
    <x v="2"/>
    <x v="1"/>
    <s v="NULL"/>
    <s v="No"/>
    <x v="0"/>
  </r>
  <r>
    <s v="IANF23"/>
    <s v="GR GS SP25 Campaign- Deferrals to SP25"/>
    <s v="Post Admission"/>
    <s v="AY2024"/>
    <s v="Illinois Institute of Technology"/>
    <s v="Completed"/>
    <d v="2024-05-11T00:00:00"/>
    <n v="369886"/>
    <x v="3"/>
    <x v="3"/>
    <s v="1PM-2PM"/>
    <s v="Afternoon"/>
    <x v="0"/>
    <x v="2"/>
    <x v="1"/>
    <s v="NULL"/>
    <s v="No"/>
    <x v="0"/>
  </r>
  <r>
    <s v="IANF23"/>
    <s v="GR GS SP25 Campaign- Deferrals to SP25"/>
    <s v="Post Admission"/>
    <s v="AY2024"/>
    <s v="Illinois Institute of Technology"/>
    <s v="Completed"/>
    <d v="2024-05-11T00:00:00"/>
    <n v="361295"/>
    <x v="3"/>
    <x v="3"/>
    <s v="1PM-2PM"/>
    <s v="Afternoon"/>
    <x v="1"/>
    <x v="3"/>
    <x v="0"/>
    <s v="within few days"/>
    <s v="No"/>
    <x v="0"/>
  </r>
  <r>
    <s v="IANF23"/>
    <s v="GR GS SP25 Campaign- Deferrals to SP25"/>
    <s v="Post Admission"/>
    <s v="AY2024"/>
    <s v="Illinois Institute of Technology"/>
    <s v="Completed"/>
    <d v="2024-05-11T00:00:00"/>
    <n v="366028"/>
    <x v="3"/>
    <x v="3"/>
    <s v="1PM-2PM"/>
    <s v="Afternoon"/>
    <x v="3"/>
    <x v="7"/>
    <x v="0"/>
    <s v="NULL"/>
    <s v="No"/>
    <x v="0"/>
  </r>
  <r>
    <s v="IANF23"/>
    <s v="GR GS SP25 Campaign- Deferrals to SP25"/>
    <s v="Post Admission"/>
    <s v="AY2024"/>
    <s v="Illinois Institute of Technology"/>
    <s v="Completed"/>
    <d v="2024-05-11T00:00:00"/>
    <n v="351435"/>
    <x v="3"/>
    <x v="3"/>
    <s v="1PM-2PM"/>
    <s v="Afternoon"/>
    <x v="1"/>
    <x v="3"/>
    <x v="0"/>
    <s v="within few days"/>
    <s v="No"/>
    <x v="0"/>
  </r>
  <r>
    <s v="IANF23"/>
    <s v="GR GS SP25 Campaign- Deferrals to SP25"/>
    <s v="Post Admission"/>
    <s v="AY2024"/>
    <s v="Illinois Institute of Technology"/>
    <s v="Completed"/>
    <d v="2024-05-11T00:00:00"/>
    <n v="346778"/>
    <x v="3"/>
    <x v="3"/>
    <s v="1PM-2PM"/>
    <s v="Afternoon"/>
    <x v="0"/>
    <x v="7"/>
    <x v="0"/>
    <s v="another uni"/>
    <s v="No"/>
    <x v="0"/>
  </r>
  <r>
    <s v="IANF23"/>
    <s v="GR GS SP25 Campaign- Deferrals to SP25"/>
    <s v="Post Admission"/>
    <s v="AY2024"/>
    <s v="Illinois Institute of Technology"/>
    <s v="Completed"/>
    <d v="2024-05-11T00:00:00"/>
    <n v="366645"/>
    <x v="3"/>
    <x v="3"/>
    <s v="1PM-2PM"/>
    <s v="Afternoon"/>
    <x v="3"/>
    <x v="3"/>
    <x v="0"/>
    <s v="NULL"/>
    <s v="No"/>
    <x v="0"/>
  </r>
  <r>
    <s v="IANF23"/>
    <s v="GR GS SP25 Campaign- Deferrals to SP25"/>
    <s v="Post Admission"/>
    <s v="AY2024"/>
    <s v="Illinois Institute of Technology"/>
    <s v="Completed"/>
    <d v="2024-05-11T00:00:00"/>
    <n v="337263"/>
    <x v="3"/>
    <x v="3"/>
    <s v="1PM-2PM"/>
    <s v="Afternoon"/>
    <x v="0"/>
    <x v="2"/>
    <x v="1"/>
    <s v="NULL"/>
    <s v="No"/>
    <x v="0"/>
  </r>
  <r>
    <s v="IANF23"/>
    <s v="GR GS SP25 Campaign- Deferrals to SP25"/>
    <s v="Post Admission"/>
    <s v="AY2024"/>
    <s v="Illinois Institute of Technology"/>
    <s v="Completed"/>
    <d v="2024-05-11T00:00:00"/>
    <n v="373578"/>
    <x v="3"/>
    <x v="3"/>
    <s v="1PM-2PM"/>
    <s v="Afternoon"/>
    <x v="1"/>
    <x v="2"/>
    <x v="1"/>
    <s v="NULL"/>
    <s v="No"/>
    <x v="0"/>
  </r>
  <r>
    <s v="IANF23"/>
    <s v="GR GS SP25 Campaign- Deferrals to SP25"/>
    <s v="Post Admission"/>
    <s v="AY2024"/>
    <s v="Illinois Institute of Technology"/>
    <s v="Completed"/>
    <d v="2024-05-11T00:00:00"/>
    <n v="16309553555"/>
    <x v="3"/>
    <x v="3"/>
    <s v="1PM-2PM"/>
    <s v="Afternoon"/>
    <x v="0"/>
    <x v="2"/>
    <x v="1"/>
    <s v="NULL"/>
    <s v="No"/>
    <x v="0"/>
  </r>
  <r>
    <s v="IANF23"/>
    <s v="GR GS SP25 Campaign- Deferrals to SP25"/>
    <s v="Post Admission"/>
    <s v="AY2024"/>
    <s v="Illinois Institute of Technology"/>
    <s v="Completed"/>
    <d v="2024-05-11T00:00:00"/>
    <n v="351849"/>
    <x v="3"/>
    <x v="3"/>
    <s v="1PM-2PM"/>
    <s v="Afternoon"/>
    <x v="1"/>
    <x v="2"/>
    <x v="1"/>
    <s v="NULL"/>
    <s v="No"/>
    <x v="0"/>
  </r>
  <r>
    <s v="IANF23"/>
    <s v="GR GS SP25 Campaign- Deferrals to SP25"/>
    <s v="Post Admission"/>
    <s v="AY2024"/>
    <s v="Illinois Institute of Technology"/>
    <s v="Completed"/>
    <d v="2024-05-11T00:00:00"/>
    <n v="361716"/>
    <x v="3"/>
    <x v="3"/>
    <s v="1PM-2PM"/>
    <s v="Afternoon"/>
    <x v="3"/>
    <x v="2"/>
    <x v="1"/>
    <s v="NULL"/>
    <s v="No"/>
    <x v="0"/>
  </r>
  <r>
    <s v="IANF23"/>
    <s v="GR GS SP25 Campaign- Deferrals to SP25"/>
    <s v="Post Admission"/>
    <s v="AY2024"/>
    <s v="Illinois Institute of Technology"/>
    <s v="Completed"/>
    <d v="2024-05-11T00:00:00"/>
    <n v="364031"/>
    <x v="3"/>
    <x v="3"/>
    <s v="1PM-2PM"/>
    <s v="Afternoon"/>
    <x v="0"/>
    <x v="2"/>
    <x v="1"/>
    <s v="NULL"/>
    <s v="No"/>
    <x v="0"/>
  </r>
  <r>
    <s v="IANF23"/>
    <s v="GR GS SP25 Campaign- Deferrals to SP25"/>
    <s v="Post Admission"/>
    <s v="AY2024"/>
    <s v="Illinois Institute of Technology"/>
    <s v="Completed"/>
    <d v="2024-05-11T00:00:00"/>
    <n v="370425"/>
    <x v="3"/>
    <x v="3"/>
    <s v="1PM-2PM"/>
    <s v="Afternoon"/>
    <x v="1"/>
    <x v="3"/>
    <x v="0"/>
    <s v="within a week"/>
    <s v="No"/>
    <x v="0"/>
  </r>
  <r>
    <s v="IANF23"/>
    <s v="GR GS SP25 Campaign- Deferrals to SP25"/>
    <s v="Post Admission"/>
    <s v="AY2024"/>
    <s v="Illinois Institute of Technology"/>
    <s v="Completed"/>
    <d v="2024-05-11T00:00:00"/>
    <n v="367285"/>
    <x v="3"/>
    <x v="3"/>
    <s v="1PM-2PM"/>
    <s v="Afternoon"/>
    <x v="3"/>
    <x v="3"/>
    <x v="0"/>
    <s v="NULL"/>
    <s v="No"/>
    <x v="0"/>
  </r>
  <r>
    <s v="IANF23"/>
    <s v="GR GS SP25 Campaign- Deferrals to SP25"/>
    <s v="Post Admission"/>
    <s v="AY2024"/>
    <s v="Illinois Institute of Technology"/>
    <s v="Completed"/>
    <d v="2024-05-11T00:00:00"/>
    <n v="361135"/>
    <x v="3"/>
    <x v="3"/>
    <s v="1PM-2PM"/>
    <s v="Afternoon"/>
    <x v="0"/>
    <x v="4"/>
    <x v="0"/>
    <s v="NULL"/>
    <s v="No"/>
    <x v="0"/>
  </r>
  <r>
    <s v="IANF23"/>
    <s v="GR GS SP25 Campaign- Deferrals to SP25"/>
    <s v="Post Admission"/>
    <s v="AY2024"/>
    <s v="Illinois Institute of Technology"/>
    <s v="Completed"/>
    <d v="2024-05-11T00:00:00"/>
    <n v="367292"/>
    <x v="3"/>
    <x v="3"/>
    <s v="1PM-2PM"/>
    <s v="Afternoon"/>
    <x v="1"/>
    <x v="2"/>
    <x v="1"/>
    <s v="NULL"/>
    <s v="No"/>
    <x v="0"/>
  </r>
  <r>
    <s v="IANF23"/>
    <s v="GR GS SP25 Campaign- Deferrals to SP25"/>
    <s v="Post Admission"/>
    <s v="AY2024"/>
    <s v="Illinois Institute of Technology"/>
    <s v="Completed"/>
    <d v="2024-05-11T00:00:00"/>
    <n v="353447"/>
    <x v="3"/>
    <x v="3"/>
    <s v="1PM-2PM"/>
    <s v="Afternoon"/>
    <x v="0"/>
    <x v="5"/>
    <x v="1"/>
    <s v="NULL"/>
    <s v="No"/>
    <x v="0"/>
  </r>
  <r>
    <s v="IANF23"/>
    <s v="GR GS SP25 Campaign- Deferrals to SP25"/>
    <s v="Post Admission"/>
    <s v="AY2024"/>
    <s v="Illinois Institute of Technology"/>
    <s v="Completed"/>
    <d v="2024-05-11T00:00:00"/>
    <n v="361774"/>
    <x v="3"/>
    <x v="3"/>
    <s v="1PM-2PM"/>
    <s v="Afternoon"/>
    <x v="1"/>
    <x v="5"/>
    <x v="1"/>
    <s v="NULL"/>
    <s v="No"/>
    <x v="0"/>
  </r>
  <r>
    <s v="IANF23"/>
    <s v="GR GS SP25 Campaign- Deferrals to SP25"/>
    <s v="Post Admission"/>
    <s v="AY2024"/>
    <s v="Illinois Institute of Technology"/>
    <s v="Completed"/>
    <d v="2024-05-11T00:00:00"/>
    <n v="371103"/>
    <x v="3"/>
    <x v="3"/>
    <s v="1PM-2PM"/>
    <s v="Afternoon"/>
    <x v="0"/>
    <x v="2"/>
    <x v="1"/>
    <s v="NULL"/>
    <s v="No"/>
    <x v="0"/>
  </r>
  <r>
    <s v="IANF23"/>
    <s v="GR GS SP25 Campaign- Deferrals to SP25"/>
    <s v="Post Admission"/>
    <s v="AY2024"/>
    <s v="Illinois Institute of Technology"/>
    <s v="Completed"/>
    <d v="2024-05-11T00:00:00"/>
    <n v="365749"/>
    <x v="3"/>
    <x v="3"/>
    <s v="1PM-2PM"/>
    <s v="Afternoon"/>
    <x v="1"/>
    <x v="2"/>
    <x v="1"/>
    <s v="NULL"/>
    <s v="No"/>
    <x v="0"/>
  </r>
  <r>
    <s v="IANF23"/>
    <s v="GR GS SP25 Campaign- Deferrals to SP25"/>
    <s v="Post Admission"/>
    <s v="AY2024"/>
    <s v="Illinois Institute of Technology"/>
    <s v="Completed"/>
    <d v="2024-05-11T00:00:00"/>
    <n v="343720"/>
    <x v="3"/>
    <x v="3"/>
    <s v="1PM-2PM"/>
    <s v="Afternoon"/>
    <x v="0"/>
    <x v="2"/>
    <x v="1"/>
    <s v="NULL"/>
    <s v="No"/>
    <x v="0"/>
  </r>
  <r>
    <s v="IANF23"/>
    <s v="GR GS SP25 Campaign- Deferrals to SP25"/>
    <s v="Post Admission"/>
    <s v="AY2024"/>
    <s v="Illinois Institute of Technology"/>
    <s v="Completed"/>
    <d v="2024-05-11T00:00:00"/>
    <n v="361769"/>
    <x v="3"/>
    <x v="3"/>
    <s v="1PM-2PM"/>
    <s v="Afternoon"/>
    <x v="1"/>
    <x v="3"/>
    <x v="0"/>
    <s v="by today"/>
    <s v="No"/>
    <x v="0"/>
  </r>
  <r>
    <s v="IANF23"/>
    <s v="GR GS SP25 Campaign- Deferrals to SP25"/>
    <s v="Post Admission"/>
    <s v="AY2024"/>
    <s v="Illinois Institute of Technology"/>
    <s v="Completed"/>
    <d v="2024-05-11T00:00:00"/>
    <n v="355253"/>
    <x v="3"/>
    <x v="3"/>
    <s v="1PM-2PM"/>
    <s v="Afternoon"/>
    <x v="0"/>
    <x v="2"/>
    <x v="1"/>
    <s v="NULL"/>
    <s v="No"/>
    <x v="0"/>
  </r>
  <r>
    <s v="IANF23"/>
    <s v="GR GS SP25 Campaign- Deferrals to SP25"/>
    <s v="Post Admission"/>
    <s v="AY2024"/>
    <s v="Illinois Institute of Technology"/>
    <s v="Completed"/>
    <d v="2024-05-11T00:00:00"/>
    <n v="366073"/>
    <x v="3"/>
    <x v="3"/>
    <s v="1PM-2PM"/>
    <s v="Afternoon"/>
    <x v="3"/>
    <x v="2"/>
    <x v="1"/>
    <s v="NULL"/>
    <s v="No"/>
    <x v="0"/>
  </r>
  <r>
    <s v="IANF23"/>
    <s v="GR GS SP25 Campaign- Deferrals to SP25"/>
    <s v="Post Admission"/>
    <s v="AY2024"/>
    <s v="Illinois Institute of Technology"/>
    <s v="Completed"/>
    <d v="2024-05-11T00:00:00"/>
    <n v="355315"/>
    <x v="3"/>
    <x v="3"/>
    <s v="1PM-2PM"/>
    <s v="Afternoon"/>
    <x v="0"/>
    <x v="2"/>
    <x v="1"/>
    <s v="NULL"/>
    <s v="No"/>
    <x v="0"/>
  </r>
  <r>
    <s v="IANF23"/>
    <s v="GR GS SP25 Campaign- Deferrals to SP25"/>
    <s v="Post Admission"/>
    <s v="AY2024"/>
    <s v="Illinois Institute of Technology"/>
    <s v="Completed"/>
    <d v="2024-05-11T00:00:00"/>
    <n v="347542"/>
    <x v="3"/>
    <x v="3"/>
    <s v="1PM-2PM"/>
    <s v="Afternoon"/>
    <x v="1"/>
    <x v="8"/>
    <x v="0"/>
    <s v="NULL"/>
    <s v="No"/>
    <x v="0"/>
  </r>
  <r>
    <s v="IANF23"/>
    <s v="GR GS SP25 Campaign- Deferrals to SP25"/>
    <s v="Post Admission"/>
    <s v="AY2024"/>
    <s v="Illinois Institute of Technology"/>
    <s v="Completed"/>
    <d v="2024-05-11T00:00:00"/>
    <n v="368251"/>
    <x v="3"/>
    <x v="3"/>
    <s v="1PM-2PM"/>
    <s v="Afternoon"/>
    <x v="1"/>
    <x v="2"/>
    <x v="1"/>
    <s v="NULL"/>
    <s v="No"/>
    <x v="0"/>
  </r>
  <r>
    <s v="IANF23"/>
    <s v="GR GS SP25 Campaign- Deferrals to SP25"/>
    <s v="Post Admission"/>
    <s v="AY2024"/>
    <s v="Illinois Institute of Technology"/>
    <s v="Completed"/>
    <d v="2024-05-11T00:00:00"/>
    <n v="348801"/>
    <x v="3"/>
    <x v="3"/>
    <s v="1PM-2PM"/>
    <s v="Afternoon"/>
    <x v="0"/>
    <x v="3"/>
    <x v="0"/>
    <s v="NULL"/>
    <s v="No"/>
    <x v="0"/>
  </r>
  <r>
    <s v="IANF23"/>
    <s v="GR GS SP25 Campaign- Deferrals to SP25"/>
    <s v="Post Admission"/>
    <s v="AY2024"/>
    <s v="Illinois Institute of Technology"/>
    <s v="Completed"/>
    <d v="2024-05-11T00:00:00"/>
    <n v="354913"/>
    <x v="3"/>
    <x v="3"/>
    <s v="1PM-2PM"/>
    <s v="Afternoon"/>
    <x v="1"/>
    <x v="2"/>
    <x v="1"/>
    <s v="NULL"/>
    <s v="No"/>
    <x v="0"/>
  </r>
  <r>
    <s v="IANF23"/>
    <s v="GR GS SP25 Campaign- Deferrals to SP25"/>
    <s v="Post Admission"/>
    <s v="AY2024"/>
    <s v="Illinois Institute of Technology"/>
    <s v="Completed"/>
    <d v="2024-05-11T00:00:00"/>
    <n v="347700"/>
    <x v="3"/>
    <x v="3"/>
    <s v="1PM-2PM"/>
    <s v="Afternoon"/>
    <x v="1"/>
    <x v="7"/>
    <x v="0"/>
    <s v="got admitted in another uni."/>
    <s v="No"/>
    <x v="0"/>
  </r>
  <r>
    <s v="IANF23"/>
    <s v="GR GS SP25 Campaign- Deferrals to SP25"/>
    <s v="Post Admission"/>
    <s v="AY2024"/>
    <s v="Illinois Institute of Technology"/>
    <s v="Completed"/>
    <d v="2024-05-11T00:00:00"/>
    <n v="357777"/>
    <x v="3"/>
    <x v="3"/>
    <s v="1PM-2PM"/>
    <s v="Afternoon"/>
    <x v="0"/>
    <x v="7"/>
    <x v="0"/>
    <s v="another uni"/>
    <s v="No"/>
    <x v="0"/>
  </r>
  <r>
    <s v="IANF23"/>
    <s v="GR GS SP25 Campaign- Deferrals to SP25"/>
    <s v="Post Admission"/>
    <s v="AY2024"/>
    <s v="Illinois Institute of Technology"/>
    <s v="Completed"/>
    <d v="2024-05-11T00:00:00"/>
    <n v="368211"/>
    <x v="3"/>
    <x v="3"/>
    <s v="1PM-2PM"/>
    <s v="Afternoon"/>
    <x v="1"/>
    <x v="2"/>
    <x v="1"/>
    <s v="NULL"/>
    <s v="No"/>
    <x v="0"/>
  </r>
  <r>
    <s v="IANF23"/>
    <s v="GR GS SP25 Campaign- Deferrals to SP25"/>
    <s v="Post Admission"/>
    <s v="AY2024"/>
    <s v="Illinois Institute of Technology"/>
    <s v="Completed"/>
    <d v="2024-05-11T00:00:00"/>
    <n v="368984"/>
    <x v="3"/>
    <x v="3"/>
    <s v="1PM-2PM"/>
    <s v="Afternoon"/>
    <x v="0"/>
    <x v="2"/>
    <x v="1"/>
    <s v="NULL"/>
    <s v="No"/>
    <x v="0"/>
  </r>
  <r>
    <s v="IANF23"/>
    <s v="GR GS SP25 Campaign- Deferrals to SP25"/>
    <s v="Post Admission"/>
    <s v="AY2024"/>
    <s v="Illinois Institute of Technology"/>
    <s v="Completed"/>
    <d v="2024-05-11T00:00:00"/>
    <n v="347713"/>
    <x v="3"/>
    <x v="3"/>
    <s v="1PM-2PM"/>
    <s v="Afternoon"/>
    <x v="0"/>
    <x v="2"/>
    <x v="1"/>
    <s v="NULL"/>
    <s v="No"/>
    <x v="0"/>
  </r>
  <r>
    <s v="IANF23"/>
    <s v="GR GS SP25 Campaign- Deferrals to SP25"/>
    <s v="Post Admission"/>
    <s v="AY2024"/>
    <s v="Illinois Institute of Technology"/>
    <s v="Completed"/>
    <d v="2024-05-11T00:00:00"/>
    <n v="363045"/>
    <x v="3"/>
    <x v="3"/>
    <s v="1PM-2PM"/>
    <s v="Afternoon"/>
    <x v="0"/>
    <x v="2"/>
    <x v="1"/>
    <s v="NULL"/>
    <s v="No"/>
    <x v="0"/>
  </r>
  <r>
    <s v="IANF23"/>
    <s v="GR GS SP25 Campaign- Deferrals to SP25"/>
    <s v="Post Admission"/>
    <s v="AY2024"/>
    <s v="Illinois Institute of Technology"/>
    <s v="Completed"/>
    <d v="2024-05-11T00:00:00"/>
    <n v="363416"/>
    <x v="3"/>
    <x v="3"/>
    <s v="1PM-2PM"/>
    <s v="Afternoon"/>
    <x v="1"/>
    <x v="4"/>
    <x v="0"/>
    <s v="NULL"/>
    <s v="No"/>
    <x v="0"/>
  </r>
  <r>
    <s v="IANF23"/>
    <s v="GR GS SP25 Campaign- Deferrals to SP25"/>
    <s v="Post Admission"/>
    <s v="AY2024"/>
    <s v="Illinois Institute of Technology"/>
    <s v="Completed"/>
    <d v="2024-05-11T00:00:00"/>
    <n v="355861"/>
    <x v="3"/>
    <x v="3"/>
    <s v="1PM-2PM"/>
    <s v="Afternoon"/>
    <x v="0"/>
    <x v="1"/>
    <x v="0"/>
    <s v="NULL"/>
    <s v="No"/>
    <x v="0"/>
  </r>
  <r>
    <s v="IANF23"/>
    <s v="GR GS SP25 Campaign- Deferrals to SP25"/>
    <s v="Post Admission"/>
    <s v="AY2024"/>
    <s v="Illinois Institute of Technology"/>
    <s v="Completed"/>
    <d v="2024-05-11T00:00:00"/>
    <n v="362669"/>
    <x v="3"/>
    <x v="3"/>
    <s v="1PM-2PM"/>
    <s v="Afternoon"/>
    <x v="1"/>
    <x v="5"/>
    <x v="1"/>
    <s v="NULL"/>
    <s v="No"/>
    <x v="0"/>
  </r>
  <r>
    <s v="IANF23"/>
    <s v="GR GS SP25 Campaign- Deferrals to SP25"/>
    <s v="Post Admission"/>
    <s v="AY2024"/>
    <s v="Illinois Institute of Technology"/>
    <s v="Completed"/>
    <d v="2024-05-11T00:00:00"/>
    <n v="363250"/>
    <x v="3"/>
    <x v="3"/>
    <s v="1PM-2PM"/>
    <s v="Afternoon"/>
    <x v="0"/>
    <x v="2"/>
    <x v="1"/>
    <s v="NULL"/>
    <s v="No"/>
    <x v="0"/>
  </r>
  <r>
    <s v="IANF23"/>
    <s v="GR GS SP25 Campaign- Deferrals to SP25"/>
    <s v="Post Admission"/>
    <s v="AY2024"/>
    <s v="Illinois Institute of Technology"/>
    <s v="Completed"/>
    <d v="2024-05-11T00:00:00"/>
    <n v="368105"/>
    <x v="3"/>
    <x v="3"/>
    <s v="1PM-2PM"/>
    <s v="Afternoon"/>
    <x v="1"/>
    <x v="2"/>
    <x v="1"/>
    <s v="NULL"/>
    <s v="No"/>
    <x v="0"/>
  </r>
  <r>
    <s v="IANF23"/>
    <s v="GR GS SP25 Campaign- Deferrals to SP25"/>
    <s v="Post Admission"/>
    <s v="AY2024"/>
    <s v="Illinois Institute of Technology"/>
    <s v="Completed"/>
    <d v="2024-05-11T00:00:00"/>
    <n v="356012"/>
    <x v="3"/>
    <x v="3"/>
    <s v="1PM-2PM"/>
    <s v="Afternoon"/>
    <x v="1"/>
    <x v="2"/>
    <x v="1"/>
    <s v="NULL"/>
    <s v="No"/>
    <x v="0"/>
  </r>
  <r>
    <s v="IANF23"/>
    <s v="GR GS SP25 Campaign- Deferrals to SP25"/>
    <s v="Post Admission"/>
    <s v="AY2024"/>
    <s v="Illinois Institute of Technology"/>
    <s v="Completed"/>
    <d v="2024-05-11T00:00:00"/>
    <n v="343013"/>
    <x v="3"/>
    <x v="3"/>
    <s v="1PM-2PM"/>
    <s v="Afternoon"/>
    <x v="0"/>
    <x v="4"/>
    <x v="0"/>
    <s v="received i20"/>
    <s v="No"/>
    <x v="0"/>
  </r>
  <r>
    <s v="IANF23"/>
    <s v="GR GS SP25 Campaign- Deferrals to SP25"/>
    <s v="Post Admission"/>
    <s v="AY2024"/>
    <s v="Illinois Institute of Technology"/>
    <s v="Completed"/>
    <d v="2024-05-11T00:00:00"/>
    <n v="363189"/>
    <x v="3"/>
    <x v="3"/>
    <s v="1PM-2PM"/>
    <s v="Afternoon"/>
    <x v="0"/>
    <x v="2"/>
    <x v="1"/>
    <s v="NULL"/>
    <s v="No"/>
    <x v="0"/>
  </r>
  <r>
    <s v="IANF23"/>
    <s v="GR GS SP25 Campaign- Deferrals to SP25"/>
    <s v="Post Admission"/>
    <s v="AY2024"/>
    <s v="Illinois Institute of Technology"/>
    <s v="Completed"/>
    <d v="2024-05-11T00:00:00"/>
    <n v="362661"/>
    <x v="3"/>
    <x v="3"/>
    <s v="1PM-2PM"/>
    <s v="Afternoon"/>
    <x v="1"/>
    <x v="7"/>
    <x v="0"/>
    <s v="got admitted in another uni."/>
    <s v="No"/>
    <x v="0"/>
  </r>
  <r>
    <s v="IANF23"/>
    <s v="GR GS SP25 Campaign- Deferrals to SP25"/>
    <s v="Post Admission"/>
    <s v="AY2024"/>
    <s v="Illinois Institute of Technology"/>
    <s v="Completed"/>
    <d v="2024-05-11T00:00:00"/>
    <n v="373579"/>
    <x v="3"/>
    <x v="3"/>
    <s v="1PM-2PM"/>
    <s v="Afternoon"/>
    <x v="3"/>
    <x v="2"/>
    <x v="1"/>
    <s v="NULL"/>
    <s v="No"/>
    <x v="0"/>
  </r>
  <r>
    <s v="IANF23"/>
    <s v="GR GS SP25 Campaign- Deferrals to SP25"/>
    <s v="Post Admission"/>
    <s v="AY2024"/>
    <s v="Illinois Institute of Technology"/>
    <s v="Completed"/>
    <d v="2024-05-11T00:00:00"/>
    <n v="368235"/>
    <x v="3"/>
    <x v="3"/>
    <s v="1PM-2PM"/>
    <s v="Afternoon"/>
    <x v="0"/>
    <x v="2"/>
    <x v="1"/>
    <s v="NULL"/>
    <s v="No"/>
    <x v="0"/>
  </r>
  <r>
    <s v="IANF23"/>
    <s v="GR GS SP25 Campaign- Deferrals to SP25"/>
    <s v="Post Admission"/>
    <s v="AY2024"/>
    <s v="Illinois Institute of Technology"/>
    <s v="Completed"/>
    <d v="2024-05-11T00:00:00"/>
    <n v="363385"/>
    <x v="3"/>
    <x v="3"/>
    <s v="1PM-2PM"/>
    <s v="Afternoon"/>
    <x v="1"/>
    <x v="2"/>
    <x v="1"/>
    <s v="NULL"/>
    <s v="No"/>
    <x v="0"/>
  </r>
  <r>
    <s v="IANF23"/>
    <s v="GR GS SP25 Campaign- Deferrals to SP25"/>
    <s v="Post Admission"/>
    <s v="AY2024"/>
    <s v="Illinois Institute of Technology"/>
    <s v="Completed"/>
    <d v="2024-05-11T00:00:00"/>
    <n v="356225"/>
    <x v="3"/>
    <x v="3"/>
    <s v="1PM-2PM"/>
    <s v="Afternoon"/>
    <x v="3"/>
    <x v="2"/>
    <x v="1"/>
    <s v="NULL"/>
    <s v="No"/>
    <x v="0"/>
  </r>
  <r>
    <s v="IANF23"/>
    <s v="GR GS SP25 Campaign- Deferrals to SP25"/>
    <s v="Post Admission"/>
    <s v="AY2024"/>
    <s v="Illinois Institute of Technology"/>
    <s v="Completed"/>
    <d v="2024-05-11T00:00:00"/>
    <n v="355190"/>
    <x v="3"/>
    <x v="3"/>
    <s v="1PM-2PM"/>
    <s v="Afternoon"/>
    <x v="3"/>
    <x v="2"/>
    <x v="1"/>
    <s v="NULL"/>
    <s v="No"/>
    <x v="0"/>
  </r>
  <r>
    <s v="IANF23"/>
    <s v="GR GS SP25 Campaign- Deferrals to SP25"/>
    <s v="Post Admission"/>
    <s v="AY2024"/>
    <s v="Illinois Institute of Technology"/>
    <s v="Completed"/>
    <d v="2024-05-11T00:00:00"/>
    <n v="373418"/>
    <x v="3"/>
    <x v="3"/>
    <s v="1PM-2PM"/>
    <s v="Afternoon"/>
    <x v="0"/>
    <x v="4"/>
    <x v="0"/>
    <s v="NULL"/>
    <s v="No"/>
    <x v="0"/>
  </r>
  <r>
    <s v="IANF23"/>
    <s v="GR GS SP25 Campaign- Deferrals to SP25"/>
    <s v="Post Admission"/>
    <s v="AY2024"/>
    <s v="Illinois Institute of Technology"/>
    <s v="Completed"/>
    <d v="2024-05-11T00:00:00"/>
    <n v="351945"/>
    <x v="3"/>
    <x v="3"/>
    <s v="1PM-2PM"/>
    <s v="Afternoon"/>
    <x v="1"/>
    <x v="3"/>
    <x v="0"/>
    <s v="within aweek"/>
    <s v="No"/>
    <x v="0"/>
  </r>
  <r>
    <s v="IANF23"/>
    <s v="GR GS SP25 Campaign- Deferrals to SP25"/>
    <s v="Post Admission"/>
    <s v="AY2024"/>
    <s v="Illinois Institute of Technology"/>
    <s v="Completed"/>
    <d v="2024-05-11T00:00:00"/>
    <n v="350266"/>
    <x v="3"/>
    <x v="3"/>
    <s v="1PM-2PM"/>
    <s v="Afternoon"/>
    <x v="3"/>
    <x v="7"/>
    <x v="0"/>
    <s v="NULL"/>
    <s v="No"/>
    <x v="0"/>
  </r>
  <r>
    <s v="IANF23"/>
    <s v="GR GS SP25 Campaign- Deferrals to SP25"/>
    <s v="Post Admission"/>
    <s v="AY2024"/>
    <s v="Illinois Institute of Technology"/>
    <s v="Completed"/>
    <d v="2024-05-11T00:00:00"/>
    <n v="350097"/>
    <x v="3"/>
    <x v="3"/>
    <s v="1PM-2PM"/>
    <s v="Afternoon"/>
    <x v="1"/>
    <x v="4"/>
    <x v="0"/>
    <s v="NULL"/>
    <s v="No"/>
    <x v="0"/>
  </r>
  <r>
    <s v="IANF23"/>
    <s v="GR GS SP25 Campaign- Deferrals to SP25"/>
    <s v="Post Admission"/>
    <s v="AY2024"/>
    <s v="Illinois Institute of Technology"/>
    <s v="Completed"/>
    <d v="2024-05-11T00:00:00"/>
    <n v="363248"/>
    <x v="3"/>
    <x v="3"/>
    <s v="1PM-2PM"/>
    <s v="Afternoon"/>
    <x v="3"/>
    <x v="2"/>
    <x v="1"/>
    <s v="NULL"/>
    <s v="No"/>
    <x v="0"/>
  </r>
  <r>
    <s v="IANF23"/>
    <s v="GR GS SP25 Campaign- Deferrals to SP25"/>
    <s v="Post Admission"/>
    <s v="AY2024"/>
    <s v="Illinois Institute of Technology"/>
    <s v="Completed"/>
    <d v="2024-05-11T00:00:00"/>
    <n v="363251"/>
    <x v="3"/>
    <x v="3"/>
    <s v="1PM-2PM"/>
    <s v="Afternoon"/>
    <x v="1"/>
    <x v="3"/>
    <x v="0"/>
    <s v="with in a week"/>
    <s v="No"/>
    <x v="0"/>
  </r>
  <r>
    <s v="IANF23"/>
    <s v="GR GS SP25 Campaign- Deferrals to SP25"/>
    <s v="Post Admission"/>
    <s v="AY2024"/>
    <s v="Illinois Institute of Technology"/>
    <s v="Completed"/>
    <d v="2024-05-11T00:00:00"/>
    <n v="363619"/>
    <x v="3"/>
    <x v="3"/>
    <s v="1PM-2PM"/>
    <s v="Afternoon"/>
    <x v="3"/>
    <x v="2"/>
    <x v="1"/>
    <s v="NULL"/>
    <s v="No"/>
    <x v="0"/>
  </r>
  <r>
    <s v="IANF23"/>
    <s v="GR GS SP25 Campaign- Deferrals to SP25"/>
    <s v="Post Admission"/>
    <s v="AY2024"/>
    <s v="Illinois Institute of Technology"/>
    <s v="Completed"/>
    <d v="2024-05-11T00:00:00"/>
    <n v="365470"/>
    <x v="3"/>
    <x v="3"/>
    <s v="1PM-2PM"/>
    <s v="Afternoon"/>
    <x v="1"/>
    <x v="2"/>
    <x v="1"/>
    <s v="NULL"/>
    <s v="No"/>
    <x v="0"/>
  </r>
  <r>
    <s v="IANF23"/>
    <s v="GR GS SP25 Campaign- Deferrals to SP25"/>
    <s v="Post Admission"/>
    <s v="AY2024"/>
    <s v="Illinois Institute of Technology"/>
    <s v="Completed"/>
    <d v="2024-05-11T00:00:00"/>
    <n v="363065"/>
    <x v="3"/>
    <x v="3"/>
    <s v="1PM-2PM"/>
    <s v="Afternoon"/>
    <x v="3"/>
    <x v="7"/>
    <x v="0"/>
    <s v="NULL"/>
    <s v="No"/>
    <x v="0"/>
  </r>
  <r>
    <s v="IANF23"/>
    <s v="GR GS SP25 Campaign- Deferrals to SP25"/>
    <s v="Post Admission"/>
    <s v="AY2024"/>
    <s v="Illinois Institute of Technology"/>
    <s v="Completed"/>
    <d v="2024-05-11T00:00:00"/>
    <n v="366045"/>
    <x v="3"/>
    <x v="3"/>
    <s v="1PM-2PM"/>
    <s v="Afternoon"/>
    <x v="1"/>
    <x v="2"/>
    <x v="1"/>
    <s v="NULL"/>
    <s v="No"/>
    <x v="0"/>
  </r>
  <r>
    <s v="IANF23"/>
    <s v="GR GS SP25 Campaign- Deferrals to SP25"/>
    <s v="Post Admission"/>
    <s v="AY2024"/>
    <s v="Illinois Institute of Technology"/>
    <s v="Completed"/>
    <d v="2024-05-11T00:00:00"/>
    <n v="367708"/>
    <x v="3"/>
    <x v="3"/>
    <s v="1PM-2PM"/>
    <s v="Afternoon"/>
    <x v="3"/>
    <x v="4"/>
    <x v="0"/>
    <s v="got i20"/>
    <s v="No"/>
    <x v="0"/>
  </r>
  <r>
    <s v="IANF23"/>
    <s v="GR GS SP25 Campaign- Deferrals to SP25"/>
    <s v="Post Admission"/>
    <s v="AY2024"/>
    <s v="Illinois Institute of Technology"/>
    <s v="Completed"/>
    <d v="2024-05-11T00:00:00"/>
    <n v="363363"/>
    <x v="3"/>
    <x v="3"/>
    <s v="1PM-2PM"/>
    <s v="Afternoon"/>
    <x v="1"/>
    <x v="3"/>
    <x v="0"/>
    <s v="within few days"/>
    <s v="No"/>
    <x v="0"/>
  </r>
  <r>
    <s v="IANF23"/>
    <s v="GR GS SP25 Campaign- Deferrals to SP25"/>
    <s v="Post Admission"/>
    <s v="AY2024"/>
    <s v="Illinois Institute of Technology"/>
    <s v="Completed"/>
    <d v="2024-05-11T00:00:00"/>
    <n v="367415"/>
    <x v="3"/>
    <x v="3"/>
    <s v="1PM-2PM"/>
    <s v="Afternoon"/>
    <x v="3"/>
    <x v="2"/>
    <x v="1"/>
    <s v="NULL"/>
    <s v="No"/>
    <x v="0"/>
  </r>
  <r>
    <s v="IANF23"/>
    <s v="GR GS SP25 Campaign- Deferrals to SP25"/>
    <s v="Post Admission"/>
    <s v="AY2024"/>
    <s v="Illinois Institute of Technology"/>
    <s v="Completed"/>
    <d v="2024-05-11T00:00:00"/>
    <n v="356442"/>
    <x v="3"/>
    <x v="3"/>
    <s v="1PM-2PM"/>
    <s v="Afternoon"/>
    <x v="3"/>
    <x v="2"/>
    <x v="1"/>
    <s v="NULL"/>
    <s v="No"/>
    <x v="0"/>
  </r>
  <r>
    <s v="IANF23"/>
    <s v="GR GS SP25 Campaign- Deferrals to SP25"/>
    <s v="Post Admission"/>
    <s v="AY2024"/>
    <s v="Illinois Institute of Technology"/>
    <s v="Completed"/>
    <d v="2024-05-11T00:00:00"/>
    <n v="362472"/>
    <x v="3"/>
    <x v="3"/>
    <s v="1PM-2PM"/>
    <s v="Afternoon"/>
    <x v="1"/>
    <x v="2"/>
    <x v="1"/>
    <s v="NULL"/>
    <s v="No"/>
    <x v="0"/>
  </r>
  <r>
    <s v="IANF23"/>
    <s v="GR GS SP25 Campaign- Deferrals to SP25"/>
    <s v="Post Admission"/>
    <s v="AY2024"/>
    <s v="Illinois Institute of Technology"/>
    <s v="Completed"/>
    <d v="2024-05-11T00:00:00"/>
    <n v="365744"/>
    <x v="3"/>
    <x v="3"/>
    <s v="1PM-2PM"/>
    <s v="Afternoon"/>
    <x v="0"/>
    <x v="2"/>
    <x v="1"/>
    <s v="NULL"/>
    <s v="No"/>
    <x v="0"/>
  </r>
  <r>
    <s v="IANF23"/>
    <s v="GR GS SP25 Campaign- Deferrals to SP25"/>
    <s v="Post Admission"/>
    <s v="AY2024"/>
    <s v="Illinois Institute of Technology"/>
    <s v="Completed"/>
    <d v="2024-05-11T00:00:00"/>
    <n v="356442"/>
    <x v="3"/>
    <x v="3"/>
    <s v="1PM-2PM"/>
    <s v="Afternoon"/>
    <x v="3"/>
    <x v="2"/>
    <x v="1"/>
    <s v="NULL"/>
    <s v="No"/>
    <x v="0"/>
  </r>
  <r>
    <s v="IANF23"/>
    <s v="GR GS SP25 Campaign- Deferrals to SP25"/>
    <s v="Post Admission"/>
    <s v="AY2024"/>
    <s v="Illinois Institute of Technology"/>
    <s v="Completed"/>
    <d v="2024-05-11T00:00:00"/>
    <n v="355181"/>
    <x v="3"/>
    <x v="3"/>
    <s v="1PM-2PM"/>
    <s v="Afternoon"/>
    <x v="3"/>
    <x v="2"/>
    <x v="1"/>
    <s v="NULL"/>
    <s v="No"/>
    <x v="0"/>
  </r>
  <r>
    <s v="IANF23"/>
    <s v="GR GS SP25 Campaign- Deferrals to SP25"/>
    <s v="Post Admission"/>
    <s v="AY2024"/>
    <s v="Illinois Institute of Technology"/>
    <s v="Completed"/>
    <d v="2024-05-11T00:00:00"/>
    <n v="346594"/>
    <x v="3"/>
    <x v="3"/>
    <s v="1PM-2PM"/>
    <s v="Afternoon"/>
    <x v="1"/>
    <x v="7"/>
    <x v="0"/>
    <s v="got admitted in another uni."/>
    <s v="No"/>
    <x v="0"/>
  </r>
  <r>
    <s v="IANF23"/>
    <s v="GR GS SP25 Campaign- Deferrals to SP25"/>
    <s v="Post Admission"/>
    <s v="AY2024"/>
    <s v="Illinois Institute of Technology"/>
    <s v="Completed"/>
    <d v="2024-05-11T00:00:00"/>
    <n v="350625"/>
    <x v="3"/>
    <x v="3"/>
    <s v="1PM-2PM"/>
    <s v="Afternoon"/>
    <x v="0"/>
    <x v="1"/>
    <x v="0"/>
    <s v="NULL"/>
    <s v="No"/>
    <x v="0"/>
  </r>
  <r>
    <s v="IANF23"/>
    <s v="GR GS SP25 Campaign- Deferrals to SP25"/>
    <s v="Post Admission"/>
    <s v="AY2024"/>
    <s v="Illinois Institute of Technology"/>
    <s v="Completed"/>
    <d v="2024-05-11T00:00:00"/>
    <n v="351156"/>
    <x v="3"/>
    <x v="3"/>
    <s v="1PM-2PM"/>
    <s v="Afternoon"/>
    <x v="3"/>
    <x v="2"/>
    <x v="1"/>
    <s v="NULL"/>
    <s v="No"/>
    <x v="0"/>
  </r>
  <r>
    <s v="IANF23"/>
    <s v="GR GS SP25 Campaign- Deferrals to SP25"/>
    <s v="Post Admission"/>
    <s v="AY2024"/>
    <s v="Illinois Institute of Technology"/>
    <s v="Completed"/>
    <d v="2024-05-11T00:00:00"/>
    <n v="351163"/>
    <x v="3"/>
    <x v="3"/>
    <s v="1PM-2PM"/>
    <s v="Afternoon"/>
    <x v="0"/>
    <x v="2"/>
    <x v="1"/>
    <s v="NULL"/>
    <s v="No"/>
    <x v="0"/>
  </r>
  <r>
    <s v="IANF23"/>
    <s v="GR GS SP25 Campaign- Deferrals to SP25"/>
    <s v="Post Admission"/>
    <s v="AY2024"/>
    <s v="Illinois Institute of Technology"/>
    <s v="Completed"/>
    <d v="2024-05-11T00:00:00"/>
    <n v="348807"/>
    <x v="3"/>
    <x v="3"/>
    <s v="1PM-2PM"/>
    <s v="Afternoon"/>
    <x v="1"/>
    <x v="3"/>
    <x v="0"/>
    <s v="within few days"/>
    <s v="No"/>
    <x v="0"/>
  </r>
  <r>
    <s v="IANF23"/>
    <s v="GR GS SP25 Campaign- Deferrals to SP25"/>
    <s v="Post Admission"/>
    <s v="AY2024"/>
    <s v="Illinois Institute of Technology"/>
    <s v="Completed"/>
    <d v="2024-05-11T00:00:00"/>
    <n v="363422"/>
    <x v="3"/>
    <x v="3"/>
    <s v="1PM-2PM"/>
    <s v="Afternoon"/>
    <x v="3"/>
    <x v="3"/>
    <x v="0"/>
    <s v="NULL"/>
    <s v="No"/>
    <x v="0"/>
  </r>
  <r>
    <s v="IANF23"/>
    <s v="GR GS SP25 Campaign- Deferrals to SP25"/>
    <s v="Post Admission"/>
    <s v="AY2024"/>
    <s v="Illinois Institute of Technology"/>
    <s v="Completed"/>
    <d v="2024-05-11T00:00:00"/>
    <n v="357289"/>
    <x v="3"/>
    <x v="3"/>
    <s v="1PM-2PM"/>
    <s v="Afternoon"/>
    <x v="0"/>
    <x v="1"/>
    <x v="0"/>
    <s v="NULL"/>
    <s v="No"/>
    <x v="0"/>
  </r>
  <r>
    <s v="IANF23"/>
    <s v="GR GS SP25 Campaign- Deferrals to SP25"/>
    <s v="Post Admission"/>
    <s v="AY2024"/>
    <s v="Illinois Institute of Technology"/>
    <s v="Completed"/>
    <d v="2024-05-11T00:00:00"/>
    <n v="366984"/>
    <x v="3"/>
    <x v="3"/>
    <s v="2PM-3PM"/>
    <s v="Afternoon"/>
    <x v="0"/>
    <x v="1"/>
    <x v="0"/>
    <s v="NULL"/>
    <s v="No"/>
    <x v="0"/>
  </r>
  <r>
    <s v="IANF23"/>
    <s v="GR GS SP25 Campaign- Deferrals to SP25"/>
    <s v="Post Admission"/>
    <s v="AY2024"/>
    <s v="Illinois Institute of Technology"/>
    <s v="Completed"/>
    <d v="2024-05-11T00:00:00"/>
    <n v="362455"/>
    <x v="3"/>
    <x v="3"/>
    <s v="2PM-3PM"/>
    <s v="Afternoon"/>
    <x v="1"/>
    <x v="4"/>
    <x v="0"/>
    <s v="NULL"/>
    <s v="No"/>
    <x v="0"/>
  </r>
  <r>
    <s v="IANF23"/>
    <s v="GR GS SP25 Campaign- Deferrals to SP25"/>
    <s v="Post Admission"/>
    <s v="AY2024"/>
    <s v="Illinois Institute of Technology"/>
    <s v="Completed"/>
    <d v="2024-05-11T00:00:00"/>
    <n v="368194"/>
    <x v="3"/>
    <x v="3"/>
    <s v="2PM-3PM"/>
    <s v="Afternoon"/>
    <x v="1"/>
    <x v="2"/>
    <x v="1"/>
    <s v="NULL"/>
    <s v="No"/>
    <x v="0"/>
  </r>
  <r>
    <s v="IANF23"/>
    <s v="GR GS SP25 Campaign- Deferrals to SP25"/>
    <s v="Post Admission"/>
    <s v="AY2024"/>
    <s v="Illinois Institute of Technology"/>
    <s v="Completed"/>
    <d v="2024-05-11T00:00:00"/>
    <n v="368579"/>
    <x v="3"/>
    <x v="3"/>
    <s v="2PM-3PM"/>
    <s v="Afternoon"/>
    <x v="0"/>
    <x v="2"/>
    <x v="1"/>
    <s v="NULL"/>
    <s v="No"/>
    <x v="0"/>
  </r>
  <r>
    <s v="IANF23"/>
    <s v="GR GS SP25 Campaign- Deferrals to SP25"/>
    <s v="Post Admission"/>
    <s v="AY2024"/>
    <s v="Illinois Institute of Technology"/>
    <s v="Completed"/>
    <d v="2024-05-11T00:00:00"/>
    <n v="333334"/>
    <x v="3"/>
    <x v="3"/>
    <s v="2PM-3PM"/>
    <s v="Afternoon"/>
    <x v="1"/>
    <x v="2"/>
    <x v="1"/>
    <s v="NULL"/>
    <s v="No"/>
    <x v="0"/>
  </r>
  <r>
    <s v="IANF23"/>
    <s v="GR GS SP25 Campaign- Deferrals to SP25"/>
    <s v="Post Admission"/>
    <s v="AY2024"/>
    <s v="Illinois Institute of Technology"/>
    <s v="Completed"/>
    <d v="2024-05-11T00:00:00"/>
    <n v="368050"/>
    <x v="3"/>
    <x v="3"/>
    <s v="2PM-3PM"/>
    <s v="Afternoon"/>
    <x v="1"/>
    <x v="2"/>
    <x v="1"/>
    <s v="NULL"/>
    <s v="No"/>
    <x v="0"/>
  </r>
  <r>
    <s v="IANF23"/>
    <s v="GR GS SP25 Campaign- Deferrals to SP25"/>
    <s v="Post Admission"/>
    <s v="AY2024"/>
    <s v="Illinois Institute of Technology"/>
    <s v="Completed"/>
    <d v="2024-05-11T00:00:00"/>
    <n v="369387"/>
    <x v="3"/>
    <x v="3"/>
    <s v="2PM-3PM"/>
    <s v="Afternoon"/>
    <x v="1"/>
    <x v="3"/>
    <x v="0"/>
    <s v="before 15 may"/>
    <s v="No"/>
    <x v="0"/>
  </r>
  <r>
    <s v="IANF23"/>
    <s v="GR GS SP25 Campaign- Deferrals to SP25"/>
    <s v="Post Admission"/>
    <s v="AY2024"/>
    <s v="Illinois Institute of Technology"/>
    <s v="Completed"/>
    <d v="2024-05-11T00:00:00"/>
    <n v="334220"/>
    <x v="3"/>
    <x v="3"/>
    <s v="2PM-3PM"/>
    <s v="Afternoon"/>
    <x v="1"/>
    <x v="8"/>
    <x v="0"/>
    <s v="NULL"/>
    <s v="No"/>
    <x v="0"/>
  </r>
  <r>
    <s v="IANF23"/>
    <s v="GR GS SP25 Campaign- Deferrals to SP25"/>
    <s v="Post Admission"/>
    <s v="AY2024"/>
    <s v="Illinois Institute of Technology"/>
    <s v="Completed"/>
    <d v="2024-05-11T00:00:00"/>
    <n v="349216"/>
    <x v="3"/>
    <x v="3"/>
    <s v="2PM-3PM"/>
    <s v="Afternoon"/>
    <x v="1"/>
    <x v="3"/>
    <x v="0"/>
    <s v="within few days"/>
    <s v="No"/>
    <x v="0"/>
  </r>
  <r>
    <s v="IANF23"/>
    <s v="GR GS SP25 Campaign- Deferrals to SP25"/>
    <s v="Post Admission"/>
    <s v="AY2024"/>
    <s v="Illinois Institute of Technology"/>
    <s v="Completed"/>
    <d v="2024-05-11T00:00:00"/>
    <n v="363827"/>
    <x v="3"/>
    <x v="3"/>
    <s v="2PM-3PM"/>
    <s v="Afternoon"/>
    <x v="1"/>
    <x v="3"/>
    <x v="0"/>
    <s v="within few days"/>
    <s v="No"/>
    <x v="0"/>
  </r>
  <r>
    <s v="IANF23"/>
    <s v="GR GS SP25 Campaign- Deferrals to SP25"/>
    <s v="Post Admission"/>
    <s v="AY2024"/>
    <s v="Illinois Institute of Technology"/>
    <s v="Completed"/>
    <d v="2024-05-11T00:00:00"/>
    <n v="361524"/>
    <x v="3"/>
    <x v="3"/>
    <s v="2PM-3PM"/>
    <s v="Afternoon"/>
    <x v="1"/>
    <x v="2"/>
    <x v="1"/>
    <s v="NULL"/>
    <s v="No"/>
    <x v="0"/>
  </r>
  <r>
    <s v="IANF23"/>
    <s v="GR GS SP25 Campaign- Deferrals to SP25"/>
    <s v="Post Admission"/>
    <s v="AY2024"/>
    <s v="Illinois Institute of Technology"/>
    <s v="Completed"/>
    <d v="2024-05-11T00:00:00"/>
    <n v="346621"/>
    <x v="3"/>
    <x v="3"/>
    <s v="2PM-3PM"/>
    <s v="Afternoon"/>
    <x v="1"/>
    <x v="2"/>
    <x v="1"/>
    <s v="NULL"/>
    <s v="No"/>
    <x v="0"/>
  </r>
  <r>
    <s v="IANF23"/>
    <s v="GR GS SP25 Campaign- Deferrals to SP25"/>
    <s v="Post Admission"/>
    <s v="AY2024"/>
    <s v="Illinois Institute of Technology"/>
    <s v="Completed"/>
    <d v="2024-05-11T00:00:00"/>
    <n v="366262"/>
    <x v="3"/>
    <x v="3"/>
    <s v="2PM-3PM"/>
    <s v="Afternoon"/>
    <x v="1"/>
    <x v="2"/>
    <x v="1"/>
    <s v="NULL"/>
    <s v="No"/>
    <x v="0"/>
  </r>
  <r>
    <s v="IANF23"/>
    <s v="GR GS SP25 Campaign- Deferrals to SP25"/>
    <s v="Post Admission"/>
    <s v="AY2024"/>
    <s v="Illinois Institute of Technology"/>
    <s v="Completed"/>
    <d v="2024-05-11T00:00:00"/>
    <n v="363536"/>
    <x v="3"/>
    <x v="3"/>
    <s v="2PM-3PM"/>
    <s v="Afternoon"/>
    <x v="1"/>
    <x v="3"/>
    <x v="0"/>
    <s v="within few days"/>
    <s v="No"/>
    <x v="0"/>
  </r>
  <r>
    <s v="IANF23"/>
    <s v="GR GS SP25 Campaign- Deferrals to SP25"/>
    <s v="Post Admission"/>
    <s v="AY2024"/>
    <s v="Illinois Institute of Technology"/>
    <s v="Completed"/>
    <d v="2024-05-11T00:00:00"/>
    <n v="364426"/>
    <x v="3"/>
    <x v="3"/>
    <s v="2PM-3PM"/>
    <s v="Afternoon"/>
    <x v="1"/>
    <x v="4"/>
    <x v="0"/>
    <s v="NULL"/>
    <s v="No"/>
    <x v="0"/>
  </r>
  <r>
    <s v="IANF23"/>
    <s v="GR GS SP25 Campaign- Deferrals to SP25"/>
    <s v="Post Admission"/>
    <s v="AY2024"/>
    <s v="Illinois Institute of Technology"/>
    <s v="Completed"/>
    <d v="2024-05-11T00:00:00"/>
    <n v="351261"/>
    <x v="3"/>
    <x v="3"/>
    <s v="2PM-3PM"/>
    <s v="Afternoon"/>
    <x v="0"/>
    <x v="2"/>
    <x v="1"/>
    <s v="NULL"/>
    <s v="No"/>
    <x v="0"/>
  </r>
  <r>
    <s v="IANF23"/>
    <s v="GR GS SP25 Campaign- Deferrals to SP25"/>
    <s v="Post Admission"/>
    <s v="AY2024"/>
    <s v="Illinois Institute of Technology"/>
    <s v="Completed"/>
    <d v="2024-05-11T00:00:00"/>
    <n v="348970"/>
    <x v="3"/>
    <x v="3"/>
    <s v="2PM-3PM"/>
    <s v="Afternoon"/>
    <x v="1"/>
    <x v="2"/>
    <x v="1"/>
    <s v="NULL"/>
    <s v="No"/>
    <x v="0"/>
  </r>
  <r>
    <s v="IANF23"/>
    <s v="GR GS SP25 Campaign- Deferrals to SP25"/>
    <s v="Post Admission"/>
    <s v="AY2024"/>
    <s v="Illinois Institute of Technology"/>
    <s v="Completed"/>
    <d v="2024-05-11T00:00:00"/>
    <n v="366728"/>
    <x v="3"/>
    <x v="3"/>
    <s v="2PM-3PM"/>
    <s v="Afternoon"/>
    <x v="1"/>
    <x v="2"/>
    <x v="1"/>
    <s v="NULL"/>
    <s v="No"/>
    <x v="0"/>
  </r>
  <r>
    <s v="IANF23"/>
    <s v="GR GS SP25 Campaign- Deferrals to SP25"/>
    <s v="Post Admission"/>
    <s v="AY2024"/>
    <s v="Illinois Institute of Technology"/>
    <s v="Completed"/>
    <d v="2024-05-11T00:00:00"/>
    <n v="356018"/>
    <x v="3"/>
    <x v="3"/>
    <s v="2PM-3PM"/>
    <s v="Afternoon"/>
    <x v="0"/>
    <x v="3"/>
    <x v="0"/>
    <s v="NULL"/>
    <s v="No"/>
    <x v="0"/>
  </r>
  <r>
    <s v="IANF23"/>
    <s v="GR GS SP25 Campaign- Deferrals to SP25"/>
    <s v="Post Admission"/>
    <s v="AY2024"/>
    <s v="Illinois Institute of Technology"/>
    <s v="Completed"/>
    <d v="2024-05-11T00:00:00"/>
    <n v="349810"/>
    <x v="3"/>
    <x v="3"/>
    <s v="2PM-3PM"/>
    <s v="Afternoon"/>
    <x v="1"/>
    <x v="5"/>
    <x v="1"/>
    <s v="NULL"/>
    <s v="No"/>
    <x v="0"/>
  </r>
  <r>
    <s v="IANF23"/>
    <s v="GR GS SP25 Campaign- Deferrals to SP25"/>
    <s v="Post Admission"/>
    <s v="AY2024"/>
    <s v="Illinois Institute of Technology"/>
    <s v="Completed"/>
    <d v="2024-05-11T00:00:00"/>
    <n v="364461"/>
    <x v="3"/>
    <x v="3"/>
    <s v="2PM-3PM"/>
    <s v="Afternoon"/>
    <x v="0"/>
    <x v="2"/>
    <x v="1"/>
    <s v="NULL"/>
    <s v="No"/>
    <x v="0"/>
  </r>
  <r>
    <s v="IANF23"/>
    <s v="GR GS SP25 Campaign- Deferrals to SP25"/>
    <s v="Post Admission"/>
    <s v="AY2024"/>
    <s v="Illinois Institute of Technology"/>
    <s v="Completed"/>
    <d v="2024-05-11T00:00:00"/>
    <n v="359446"/>
    <x v="3"/>
    <x v="3"/>
    <s v="2PM-3PM"/>
    <s v="Afternoon"/>
    <x v="1"/>
    <x v="3"/>
    <x v="0"/>
    <s v="within a week"/>
    <s v="No"/>
    <x v="0"/>
  </r>
  <r>
    <s v="IANF23"/>
    <s v="GR GS SP25 Campaign- Deferrals to SP25"/>
    <s v="Post Admission"/>
    <s v="AY2024"/>
    <s v="Illinois Institute of Technology"/>
    <s v="Completed"/>
    <d v="2024-05-11T00:00:00"/>
    <n v="334658"/>
    <x v="3"/>
    <x v="3"/>
    <s v="2PM-3PM"/>
    <s v="Afternoon"/>
    <x v="0"/>
    <x v="2"/>
    <x v="1"/>
    <s v="NULL"/>
    <s v="No"/>
    <x v="0"/>
  </r>
  <r>
    <s v="IANF23"/>
    <s v="GR GS SP25 Campaign- Deferrals to SP25"/>
    <s v="Post Admission"/>
    <s v="AY2024"/>
    <s v="Illinois Institute of Technology"/>
    <s v="Completed"/>
    <d v="2024-05-11T00:00:00"/>
    <n v="335029"/>
    <x v="3"/>
    <x v="3"/>
    <s v="2PM-3PM"/>
    <s v="Afternoon"/>
    <x v="1"/>
    <x v="2"/>
    <x v="1"/>
    <s v="NULL"/>
    <s v="No"/>
    <x v="0"/>
  </r>
  <r>
    <s v="IANF23"/>
    <s v="GR GS SP25 Campaign- Deferrals to SP25"/>
    <s v="Post Admission"/>
    <s v="AY2024"/>
    <s v="Illinois Institute of Technology"/>
    <s v="Completed"/>
    <d v="2024-05-11T00:00:00"/>
    <n v="348935"/>
    <x v="3"/>
    <x v="3"/>
    <s v="2PM-3PM"/>
    <s v="Afternoon"/>
    <x v="0"/>
    <x v="2"/>
    <x v="1"/>
    <s v="NULL"/>
    <s v="No"/>
    <x v="0"/>
  </r>
  <r>
    <s v="IANF23"/>
    <s v="GR GS SP25 Campaign- Deferrals to SP25"/>
    <s v="Post Admission"/>
    <s v="AY2024"/>
    <s v="Illinois Institute of Technology"/>
    <s v="Completed"/>
    <d v="2024-05-11T00:00:00"/>
    <n v="346509"/>
    <x v="3"/>
    <x v="3"/>
    <s v="2PM-3PM"/>
    <s v="Afternoon"/>
    <x v="1"/>
    <x v="2"/>
    <x v="1"/>
    <s v="NULL"/>
    <s v="No"/>
    <x v="0"/>
  </r>
  <r>
    <s v="IANF23"/>
    <s v="GR GS SP25 Campaign- Deferrals to SP25"/>
    <s v="Post Admission"/>
    <s v="AY2024"/>
    <s v="Illinois Institute of Technology"/>
    <s v="Completed"/>
    <d v="2024-05-11T00:00:00"/>
    <n v="338282"/>
    <x v="3"/>
    <x v="3"/>
    <s v="2PM-3PM"/>
    <s v="Afternoon"/>
    <x v="0"/>
    <x v="2"/>
    <x v="1"/>
    <s v="NULL"/>
    <s v="No"/>
    <x v="0"/>
  </r>
  <r>
    <s v="IANF23"/>
    <s v="GR GS SP25 Campaign- Deferrals to SP25"/>
    <s v="Post Admission"/>
    <s v="AY2024"/>
    <s v="Illinois Institute of Technology"/>
    <s v="Completed"/>
    <d v="2024-05-11T00:00:00"/>
    <n v="352513"/>
    <x v="3"/>
    <x v="3"/>
    <s v="2PM-3PM"/>
    <s v="Afternoon"/>
    <x v="1"/>
    <x v="3"/>
    <x v="0"/>
    <s v="within few days"/>
    <s v="No"/>
    <x v="0"/>
  </r>
  <r>
    <s v="IANF23"/>
    <s v="GR GS SP25 Campaign- Deferrals to SP25"/>
    <s v="Post Admission"/>
    <s v="AY2024"/>
    <s v="Illinois Institute of Technology"/>
    <s v="Completed"/>
    <d v="2024-05-11T00:00:00"/>
    <n v="363639"/>
    <x v="3"/>
    <x v="3"/>
    <s v="2PM-3PM"/>
    <s v="Afternoon"/>
    <x v="1"/>
    <x v="2"/>
    <x v="1"/>
    <s v="NULL"/>
    <s v="No"/>
    <x v="0"/>
  </r>
  <r>
    <s v="IANF23"/>
    <s v="GR GS SP25 Campaign- Deferrals to SP25"/>
    <s v="Post Admission"/>
    <s v="AY2024"/>
    <s v="Illinois Institute of Technology"/>
    <s v="Completed"/>
    <d v="2024-05-11T00:00:00"/>
    <n v="365069"/>
    <x v="3"/>
    <x v="3"/>
    <s v="2PM-3PM"/>
    <s v="Afternoon"/>
    <x v="0"/>
    <x v="3"/>
    <x v="0"/>
    <s v="NULL"/>
    <s v="No"/>
    <x v="0"/>
  </r>
  <r>
    <s v="IANF23"/>
    <s v="GR GS SP25 Campaign- Deferrals to SP25"/>
    <s v="Post Admission"/>
    <s v="AY2024"/>
    <s v="Illinois Institute of Technology"/>
    <s v="Completed"/>
    <d v="2024-05-11T00:00:00"/>
    <n v="346432"/>
    <x v="3"/>
    <x v="3"/>
    <s v="2PM-3PM"/>
    <s v="Afternoon"/>
    <x v="1"/>
    <x v="2"/>
    <x v="1"/>
    <s v="NULL"/>
    <s v="No"/>
    <x v="0"/>
  </r>
  <r>
    <s v="IANF23"/>
    <s v="GR GS SP25 Campaign- Deferrals to SP25"/>
    <s v="Post Admission"/>
    <s v="AY2024"/>
    <s v="Illinois Institute of Technology"/>
    <s v="Completed"/>
    <d v="2024-05-11T00:00:00"/>
    <n v="362576"/>
    <x v="3"/>
    <x v="3"/>
    <s v="2PM-3PM"/>
    <s v="Afternoon"/>
    <x v="0"/>
    <x v="2"/>
    <x v="1"/>
    <s v="NULL"/>
    <s v="No"/>
    <x v="0"/>
  </r>
  <r>
    <s v="IANF23"/>
    <s v="GR GS SP25 Campaign- Deferrals to SP25"/>
    <s v="Post Admission"/>
    <s v="AY2024"/>
    <s v="Illinois Institute of Technology"/>
    <s v="Completed"/>
    <d v="2024-05-11T00:00:00"/>
    <n v="365505"/>
    <x v="3"/>
    <x v="3"/>
    <s v="2PM-3PM"/>
    <s v="Afternoon"/>
    <x v="1"/>
    <x v="4"/>
    <x v="0"/>
    <s v="NULL"/>
    <s v="No"/>
    <x v="0"/>
  </r>
  <r>
    <s v="IANF23"/>
    <s v="GR GS SP25 Campaign- Deferrals to SP25"/>
    <s v="Post Admission"/>
    <s v="AY2024"/>
    <s v="Illinois Institute of Technology"/>
    <s v="Completed"/>
    <d v="2024-05-11T00:00:00"/>
    <n v="358663"/>
    <x v="3"/>
    <x v="3"/>
    <s v="2PM-3PM"/>
    <s v="Afternoon"/>
    <x v="1"/>
    <x v="2"/>
    <x v="1"/>
    <s v="NULL"/>
    <s v="No"/>
    <x v="0"/>
  </r>
  <r>
    <s v="IANF23"/>
    <s v="GR GS SP25 Campaign- Deferrals to SP25"/>
    <s v="Post Admission"/>
    <s v="AY2024"/>
    <s v="Illinois Institute of Technology"/>
    <s v="Completed"/>
    <d v="2024-05-11T00:00:00"/>
    <n v="365623"/>
    <x v="3"/>
    <x v="3"/>
    <s v="2PM-3PM"/>
    <s v="Afternoon"/>
    <x v="0"/>
    <x v="1"/>
    <x v="0"/>
    <s v="NULL"/>
    <s v="No"/>
    <x v="0"/>
  </r>
  <r>
    <s v="IANF23"/>
    <s v="GR GS SP25 Campaign- Deferrals to SP25"/>
    <s v="Post Admission"/>
    <s v="AY2024"/>
    <s v="Illinois Institute of Technology"/>
    <s v="Completed"/>
    <d v="2024-05-11T00:00:00"/>
    <n v="347266"/>
    <x v="3"/>
    <x v="3"/>
    <s v="2PM-3PM"/>
    <s v="Afternoon"/>
    <x v="0"/>
    <x v="8"/>
    <x v="0"/>
    <s v="NULL"/>
    <s v="No"/>
    <x v="0"/>
  </r>
  <r>
    <s v="IANF23"/>
    <s v="GR GS SP25 Campaign- Deferrals to SP25"/>
    <s v="Post Admission"/>
    <s v="AY2024"/>
    <s v="Illinois Institute of Technology"/>
    <s v="Completed"/>
    <d v="2024-05-11T00:00:00"/>
    <n v="365633"/>
    <x v="3"/>
    <x v="3"/>
    <s v="2PM-3PM"/>
    <s v="Afternoon"/>
    <x v="0"/>
    <x v="2"/>
    <x v="1"/>
    <s v="NULL"/>
    <s v="No"/>
    <x v="0"/>
  </r>
  <r>
    <s v="IANF23"/>
    <s v="GR GS SP25 Campaign- Deferrals to SP25"/>
    <s v="Post Admission"/>
    <s v="AY2024"/>
    <s v="Illinois Institute of Technology"/>
    <s v="Completed"/>
    <d v="2024-05-11T00:00:00"/>
    <n v="333346"/>
    <x v="3"/>
    <x v="3"/>
    <s v="2PM-3PM"/>
    <s v="Afternoon"/>
    <x v="0"/>
    <x v="2"/>
    <x v="1"/>
    <s v="NULL"/>
    <s v="No"/>
    <x v="0"/>
  </r>
  <r>
    <s v="IANF23"/>
    <s v="GR GS SP25 Campaign- Deferrals to SP25"/>
    <s v="Post Admission"/>
    <s v="AY2024"/>
    <s v="Illinois Institute of Technology"/>
    <s v="Completed"/>
    <d v="2024-05-11T00:00:00"/>
    <n v="366908"/>
    <x v="3"/>
    <x v="3"/>
    <s v="2PM-3PM"/>
    <s v="Afternoon"/>
    <x v="1"/>
    <x v="2"/>
    <x v="1"/>
    <s v="NULL"/>
    <s v="No"/>
    <x v="0"/>
  </r>
  <r>
    <s v="IANF23"/>
    <s v="GR GS SP25 Campaign- Deferrals to SP25"/>
    <s v="Post Admission"/>
    <s v="AY2024"/>
    <s v="Illinois Institute of Technology"/>
    <s v="Completed"/>
    <d v="2024-05-11T00:00:00"/>
    <n v="347925"/>
    <x v="3"/>
    <x v="3"/>
    <s v="2PM-3PM"/>
    <s v="Afternoon"/>
    <x v="0"/>
    <x v="3"/>
    <x v="0"/>
    <s v="NULL"/>
    <s v="No"/>
    <x v="0"/>
  </r>
  <r>
    <s v="IANF23"/>
    <s v="GR GS SP25 Campaign- Deferrals to SP25"/>
    <s v="Post Admission"/>
    <s v="AY2024"/>
    <s v="Illinois Institute of Technology"/>
    <s v="Completed"/>
    <d v="2024-05-11T00:00:00"/>
    <n v="350824"/>
    <x v="3"/>
    <x v="3"/>
    <s v="2PM-3PM"/>
    <s v="Afternoon"/>
    <x v="0"/>
    <x v="2"/>
    <x v="1"/>
    <s v="NULL"/>
    <s v="No"/>
    <x v="0"/>
  </r>
  <r>
    <s v="IANF23"/>
    <s v="GR GS SP25 Campaign- Deferrals to SP25"/>
    <s v="Post Admission"/>
    <s v="AY2024"/>
    <s v="Illinois Institute of Technology"/>
    <s v="Completed"/>
    <d v="2024-05-11T00:00:00"/>
    <n v="365109"/>
    <x v="3"/>
    <x v="3"/>
    <s v="3PM-4PM"/>
    <s v="Afternoon"/>
    <x v="1"/>
    <x v="2"/>
    <x v="1"/>
    <s v="NULL"/>
    <s v="No"/>
    <x v="0"/>
  </r>
  <r>
    <s v="IANF23"/>
    <s v="GR GS SP25 Campaign- Deferrals to SP25"/>
    <s v="Post Admission"/>
    <s v="AY2024"/>
    <s v="Illinois Institute of Technology"/>
    <s v="Completed"/>
    <d v="2024-05-11T00:00:00"/>
    <n v="361511"/>
    <x v="3"/>
    <x v="3"/>
    <s v="3PM-4PM"/>
    <s v="Afternoon"/>
    <x v="0"/>
    <x v="4"/>
    <x v="0"/>
    <s v="i20 states different course , not the course which the stu selected , plz reply to his mail"/>
    <s v="Yes"/>
    <x v="0"/>
  </r>
  <r>
    <s v="IANF23"/>
    <s v="GR GS SP25 Campaign- Deferrals to SP25"/>
    <s v="Post Admission"/>
    <s v="AY2024"/>
    <s v="Illinois Institute of Technology"/>
    <s v="Completed"/>
    <d v="2024-05-11T00:00:00"/>
    <n v="348131"/>
    <x v="3"/>
    <x v="3"/>
    <s v="3PM-4PM"/>
    <s v="Afternoon"/>
    <x v="1"/>
    <x v="3"/>
    <x v="0"/>
    <s v="within few days"/>
    <s v="No"/>
    <x v="0"/>
  </r>
  <r>
    <s v="IANF23"/>
    <s v="GR GS SP25 Campaign- Deferrals to SP25"/>
    <s v="Post Admission"/>
    <s v="AY2024"/>
    <s v="Illinois Institute of Technology"/>
    <s v="Completed"/>
    <d v="2024-05-11T00:00:00"/>
    <n v="350866"/>
    <x v="3"/>
    <x v="3"/>
    <s v="3PM-4PM"/>
    <s v="Afternoon"/>
    <x v="3"/>
    <x v="2"/>
    <x v="1"/>
    <s v="NULL"/>
    <s v="No"/>
    <x v="0"/>
  </r>
  <r>
    <s v="IANF23"/>
    <s v="GR GS SP25 Campaign- Deferrals to SP25"/>
    <s v="Post Admission"/>
    <s v="AY2024"/>
    <s v="Illinois Institute of Technology"/>
    <s v="Completed"/>
    <d v="2024-05-11T00:00:00"/>
    <n v="327302"/>
    <x v="3"/>
    <x v="3"/>
    <s v="3PM-4PM"/>
    <s v="Afternoon"/>
    <x v="0"/>
    <x v="7"/>
    <x v="0"/>
    <s v="joined another university"/>
    <s v="No"/>
    <x v="0"/>
  </r>
  <r>
    <s v="IANF23"/>
    <s v="GR GS SP25 Campaign- Deferrals to SP25"/>
    <s v="Post Admission"/>
    <s v="AY2024"/>
    <s v="Illinois Institute of Technology"/>
    <s v="Completed"/>
    <d v="2024-05-11T00:00:00"/>
    <n v="345538"/>
    <x v="3"/>
    <x v="3"/>
    <s v="3PM-4PM"/>
    <s v="Afternoon"/>
    <x v="3"/>
    <x v="3"/>
    <x v="0"/>
    <s v="NULL"/>
    <s v="No"/>
    <x v="0"/>
  </r>
  <r>
    <s v="IANF23"/>
    <s v="GR GS SP25 Campaign- Deferrals to SP25"/>
    <s v="Post Admission"/>
    <s v="AY2024"/>
    <s v="Illinois Institute of Technology"/>
    <s v="Completed"/>
    <d v="2024-05-11T00:00:00"/>
    <n v="348332"/>
    <x v="3"/>
    <x v="3"/>
    <s v="3PM-4PM"/>
    <s v="Afternoon"/>
    <x v="1"/>
    <x v="3"/>
    <x v="0"/>
    <s v="within this week"/>
    <s v="No"/>
    <x v="0"/>
  </r>
  <r>
    <s v="IANF23"/>
    <s v="GR GS SP25 Campaign- Deferrals to SP25"/>
    <s v="Post Admission"/>
    <s v="AY2024"/>
    <s v="Illinois Institute of Technology"/>
    <s v="Completed"/>
    <d v="2024-05-11T00:00:00"/>
    <n v="365048"/>
    <x v="3"/>
    <x v="3"/>
    <s v="3PM-4PM"/>
    <s v="Afternoon"/>
    <x v="0"/>
    <x v="2"/>
    <x v="1"/>
    <s v="NULL"/>
    <s v="No"/>
    <x v="0"/>
  </r>
  <r>
    <s v="IANF23"/>
    <s v="GR GS SP25 Campaign- Deferrals to SP25"/>
    <s v="Post Admission"/>
    <s v="AY2024"/>
    <s v="Illinois Institute of Technology"/>
    <s v="Completed"/>
    <d v="2024-05-11T00:00:00"/>
    <n v="328740"/>
    <x v="3"/>
    <x v="3"/>
    <s v="3PM-4PM"/>
    <s v="Afternoon"/>
    <x v="1"/>
    <x v="2"/>
    <x v="1"/>
    <s v="NULL"/>
    <s v="No"/>
    <x v="0"/>
  </r>
  <r>
    <s v="IANF23"/>
    <s v="GR GS SP25 Campaign- Deferrals to SP25"/>
    <s v="Post Admission"/>
    <s v="AY2024"/>
    <s v="Illinois Institute of Technology"/>
    <s v="Completed"/>
    <d v="2024-05-11T00:00:00"/>
    <n v="351315"/>
    <x v="3"/>
    <x v="3"/>
    <s v="3PM-4PM"/>
    <s v="Afternoon"/>
    <x v="3"/>
    <x v="3"/>
    <x v="0"/>
    <s v="NULL"/>
    <s v="No"/>
    <x v="0"/>
  </r>
  <r>
    <s v="IANF23"/>
    <s v="GR GS SP25 Campaign- Deferrals to SP25"/>
    <s v="Post Admission"/>
    <s v="AY2024"/>
    <s v="Illinois Institute of Technology"/>
    <s v="Completed"/>
    <d v="2024-05-11T00:00:00"/>
    <n v="365030"/>
    <x v="3"/>
    <x v="3"/>
    <s v="3PM-4PM"/>
    <s v="Afternoon"/>
    <x v="1"/>
    <x v="2"/>
    <x v="1"/>
    <s v="NULL"/>
    <s v="No"/>
    <x v="0"/>
  </r>
  <r>
    <s v="IANF23"/>
    <s v="GR GS SP25 Campaign- Deferrals to SP25"/>
    <s v="Post Admission"/>
    <s v="AY2024"/>
    <s v="Illinois Institute of Technology"/>
    <s v="Completed"/>
    <d v="2024-05-11T00:00:00"/>
    <n v="336471"/>
    <x v="3"/>
    <x v="3"/>
    <s v="3PM-4PM"/>
    <s v="Afternoon"/>
    <x v="0"/>
    <x v="4"/>
    <x v="0"/>
    <s v="rec i20"/>
    <s v="No"/>
    <x v="0"/>
  </r>
  <r>
    <s v="IANF23"/>
    <s v="GR GS SP25 Campaign- Deferrals to SP25"/>
    <s v="Post Admission"/>
    <s v="AY2024"/>
    <s v="Illinois Institute of Technology"/>
    <s v="Completed"/>
    <d v="2024-05-11T00:00:00"/>
    <n v="358226"/>
    <x v="3"/>
    <x v="3"/>
    <s v="3PM-4PM"/>
    <s v="Afternoon"/>
    <x v="3"/>
    <x v="2"/>
    <x v="1"/>
    <s v="NULL"/>
    <s v="No"/>
    <x v="0"/>
  </r>
  <r>
    <s v="IANF23"/>
    <s v="GR GS SP25 Campaign- Deferrals to SP25"/>
    <s v="Post Admission"/>
    <s v="AY2024"/>
    <s v="Illinois Institute of Technology"/>
    <s v="Completed"/>
    <d v="2024-05-11T00:00:00"/>
    <n v="362108"/>
    <x v="3"/>
    <x v="3"/>
    <s v="3PM-4PM"/>
    <s v="Afternoon"/>
    <x v="0"/>
    <x v="7"/>
    <x v="0"/>
    <s v="joining another uni"/>
    <s v="No"/>
    <x v="0"/>
  </r>
  <r>
    <s v="IANF23"/>
    <s v="GR GS SP25 Campaign- Deferrals to SP25"/>
    <s v="Post Admission"/>
    <s v="AY2024"/>
    <s v="Illinois Institute of Technology"/>
    <s v="Completed"/>
    <d v="2024-05-11T00:00:00"/>
    <n v="373243"/>
    <x v="3"/>
    <x v="3"/>
    <s v="3PM-4PM"/>
    <s v="Afternoon"/>
    <x v="1"/>
    <x v="3"/>
    <x v="0"/>
    <s v="by today"/>
    <s v="No"/>
    <x v="0"/>
  </r>
  <r>
    <s v="IANF23"/>
    <s v="GR GS SP25 Campaign- Deferrals to SP25"/>
    <s v="Post Admission"/>
    <s v="AY2024"/>
    <s v="Illinois Institute of Technology"/>
    <s v="Completed"/>
    <d v="2024-05-11T00:00:00"/>
    <n v="373623"/>
    <x v="3"/>
    <x v="3"/>
    <s v="3PM-4PM"/>
    <s v="Afternoon"/>
    <x v="3"/>
    <x v="1"/>
    <x v="0"/>
    <s v="NULL"/>
    <s v="No"/>
    <x v="0"/>
  </r>
  <r>
    <s v="IANF23"/>
    <s v="GR GS SP25 Campaign- Deferrals to SP25"/>
    <s v="Post Admission"/>
    <s v="AY2024"/>
    <s v="Illinois Institute of Technology"/>
    <s v="Completed"/>
    <d v="2024-05-11T00:00:00"/>
    <n v="358666"/>
    <x v="3"/>
    <x v="3"/>
    <s v="3PM-4PM"/>
    <s v="Afternoon"/>
    <x v="1"/>
    <x v="2"/>
    <x v="1"/>
    <s v="NULL"/>
    <s v="No"/>
    <x v="0"/>
  </r>
  <r>
    <s v="IANF23"/>
    <s v="GR GS SP25 Campaign- Deferrals to SP25"/>
    <s v="Post Admission"/>
    <s v="AY2024"/>
    <s v="Illinois Institute of Technology"/>
    <s v="Completed"/>
    <d v="2024-05-11T00:00:00"/>
    <n v="360174"/>
    <x v="3"/>
    <x v="3"/>
    <s v="3PM-4PM"/>
    <s v="Afternoon"/>
    <x v="0"/>
    <x v="2"/>
    <x v="1"/>
    <s v="NULL"/>
    <s v="No"/>
    <x v="0"/>
  </r>
  <r>
    <s v="IANF23"/>
    <s v="GR GS SP25 Campaign- Deferrals to SP25"/>
    <s v="Post Admission"/>
    <s v="AY2024"/>
    <s v="Illinois Institute of Technology"/>
    <s v="Completed"/>
    <d v="2024-05-11T00:00:00"/>
    <n v="365530"/>
    <x v="3"/>
    <x v="3"/>
    <s v="3PM-4PM"/>
    <s v="Afternoon"/>
    <x v="1"/>
    <x v="2"/>
    <x v="1"/>
    <s v="NULL"/>
    <s v="No"/>
    <x v="0"/>
  </r>
  <r>
    <s v="IANF23"/>
    <s v="GR GS SP25 Campaign- Deferrals to SP25"/>
    <s v="Post Admission"/>
    <s v="AY2024"/>
    <s v="Illinois Institute of Technology"/>
    <s v="Completed"/>
    <d v="2024-05-11T00:00:00"/>
    <n v="368164"/>
    <x v="3"/>
    <x v="3"/>
    <s v="3PM-4PM"/>
    <s v="Afternoon"/>
    <x v="1"/>
    <x v="2"/>
    <x v="1"/>
    <s v="NULL"/>
    <s v="No"/>
    <x v="0"/>
  </r>
  <r>
    <s v="IANF23"/>
    <s v="GR GS SP25 Campaign- Deferrals to SP25"/>
    <s v="Post Admission"/>
    <s v="AY2024"/>
    <s v="Illinois Institute of Technology"/>
    <s v="Completed"/>
    <d v="2024-05-11T00:00:00"/>
    <n v="365613"/>
    <x v="3"/>
    <x v="3"/>
    <s v="3PM-4PM"/>
    <s v="Afternoon"/>
    <x v="1"/>
    <x v="3"/>
    <x v="0"/>
    <s v="within few days"/>
    <s v="No"/>
    <x v="0"/>
  </r>
  <r>
    <s v="IANF23"/>
    <s v="GR GS SP25 Campaign- Deferrals to SP25"/>
    <s v="Post Admission"/>
    <s v="AY2024"/>
    <s v="Illinois Institute of Technology"/>
    <s v="Completed"/>
    <d v="2024-05-11T00:00:00"/>
    <n v="365572"/>
    <x v="3"/>
    <x v="3"/>
    <s v="3PM-4PM"/>
    <s v="Afternoon"/>
    <x v="3"/>
    <x v="7"/>
    <x v="0"/>
    <s v="NULL"/>
    <s v="No"/>
    <x v="0"/>
  </r>
  <r>
    <s v="IANF23"/>
    <s v="GR GS SP25 Campaign- Deferrals to SP25"/>
    <s v="Post Admission"/>
    <s v="AY2024"/>
    <s v="Illinois Institute of Technology"/>
    <s v="Completed"/>
    <d v="2024-05-11T00:00:00"/>
    <n v="365049"/>
    <x v="3"/>
    <x v="3"/>
    <s v="3PM-4PM"/>
    <s v="Afternoon"/>
    <x v="1"/>
    <x v="2"/>
    <x v="1"/>
    <s v="NULL"/>
    <s v="No"/>
    <x v="0"/>
  </r>
  <r>
    <s v="IANF23"/>
    <s v="GR GS SP25 Campaign- Deferrals to SP25"/>
    <s v="Post Admission"/>
    <s v="AY2024"/>
    <s v="Illinois Institute of Technology"/>
    <s v="Completed"/>
    <d v="2024-05-11T00:00:00"/>
    <n v="348141"/>
    <x v="3"/>
    <x v="3"/>
    <s v="3PM-4PM"/>
    <s v="Afternoon"/>
    <x v="1"/>
    <x v="2"/>
    <x v="1"/>
    <s v="NULL"/>
    <s v="No"/>
    <x v="0"/>
  </r>
  <r>
    <s v="IANF23"/>
    <s v="GR GS SP25 Campaign- Deferrals to SP25"/>
    <s v="Post Admission"/>
    <s v="AY2024"/>
    <s v="Illinois Institute of Technology"/>
    <s v="Completed"/>
    <d v="2024-05-11T00:00:00"/>
    <n v="348260"/>
    <x v="3"/>
    <x v="3"/>
    <s v="3PM-4PM"/>
    <s v="Afternoon"/>
    <x v="3"/>
    <x v="7"/>
    <x v="0"/>
    <s v="NULL"/>
    <s v="No"/>
    <x v="0"/>
  </r>
  <r>
    <s v="IANF23"/>
    <s v="GR GS SP25 Campaign- Deferrals to SP25"/>
    <s v="Post Admission"/>
    <s v="AY2024"/>
    <s v="Illinois Institute of Technology"/>
    <s v="Completed"/>
    <d v="2024-05-11T00:00:00"/>
    <n v="348344"/>
    <x v="3"/>
    <x v="3"/>
    <s v="3PM-4PM"/>
    <s v="Afternoon"/>
    <x v="1"/>
    <x v="7"/>
    <x v="0"/>
    <s v="personal problem"/>
    <s v="No"/>
    <x v="0"/>
  </r>
  <r>
    <s v="IANF23"/>
    <s v="GR GS SP25 Campaign- Deferrals to SP25"/>
    <s v="Post Admission"/>
    <s v="AY2024"/>
    <s v="Illinois Institute of Technology"/>
    <s v="Completed"/>
    <d v="2024-05-11T00:00:00"/>
    <n v="365996"/>
    <x v="3"/>
    <x v="3"/>
    <s v="3PM-4PM"/>
    <s v="Afternoon"/>
    <x v="1"/>
    <x v="4"/>
    <x v="0"/>
    <s v="NULL"/>
    <s v="No"/>
    <x v="0"/>
  </r>
  <r>
    <s v="IANF23"/>
    <s v="GR GS SP25 Campaign- Deferrals to SP25"/>
    <s v="Post Admission"/>
    <s v="AY2024"/>
    <s v="Illinois Institute of Technology"/>
    <s v="Completed"/>
    <d v="2024-05-11T00:00:00"/>
    <n v="356784"/>
    <x v="3"/>
    <x v="3"/>
    <s v="3PM-4PM"/>
    <s v="Afternoon"/>
    <x v="1"/>
    <x v="3"/>
    <x v="0"/>
    <s v="within few days"/>
    <s v="No"/>
    <x v="0"/>
  </r>
  <r>
    <s v="IANF23"/>
    <s v="GR GS SP25 Campaign- Deferrals to SP25"/>
    <s v="Post Admission"/>
    <s v="AY2024"/>
    <s v="Illinois Institute of Technology"/>
    <s v="Completed"/>
    <d v="2024-05-11T00:00:00"/>
    <n v="361795"/>
    <x v="3"/>
    <x v="3"/>
    <s v="3PM-4PM"/>
    <s v="Afternoon"/>
    <x v="1"/>
    <x v="2"/>
    <x v="1"/>
    <s v="NULL"/>
    <s v="No"/>
    <x v="0"/>
  </r>
  <r>
    <s v="IANF23"/>
    <s v="GR GS SP25 Campaign- Deferrals to SP25"/>
    <s v="Post Admission"/>
    <s v="AY2024"/>
    <s v="Illinois Institute of Technology"/>
    <s v="Completed"/>
    <d v="2024-05-11T00:00:00"/>
    <n v="348348"/>
    <x v="3"/>
    <x v="3"/>
    <s v="3PM-4PM"/>
    <s v="Afternoon"/>
    <x v="1"/>
    <x v="2"/>
    <x v="1"/>
    <s v="NULL"/>
    <s v="No"/>
    <x v="0"/>
  </r>
  <r>
    <s v="IANF23"/>
    <s v="GR GS SP25 Campaign- Deferrals to SP25"/>
    <s v="Post Admission"/>
    <s v="AY2024"/>
    <s v="Illinois Institute of Technology"/>
    <s v="Completed"/>
    <d v="2024-05-11T00:00:00"/>
    <n v="356992"/>
    <x v="3"/>
    <x v="3"/>
    <s v="3PM-4PM"/>
    <s v="Afternoon"/>
    <x v="1"/>
    <x v="7"/>
    <x v="0"/>
    <s v="got admitted in another uni."/>
    <s v="No"/>
    <x v="0"/>
  </r>
  <r>
    <s v="IANF23"/>
    <s v="GR GS SP25 Campaign- Deferrals to SP25"/>
    <s v="Post Admission"/>
    <s v="AY2024"/>
    <s v="Illinois Institute of Technology"/>
    <s v="Completed"/>
    <d v="2024-05-11T00:00:00"/>
    <n v="327642"/>
    <x v="3"/>
    <x v="3"/>
    <s v="3PM-4PM"/>
    <s v="Afternoon"/>
    <x v="3"/>
    <x v="2"/>
    <x v="1"/>
    <s v="NULL"/>
    <s v="No"/>
    <x v="0"/>
  </r>
  <r>
    <s v="IANF23"/>
    <s v="GR GS SP25 Campaign- Deferrals to SP25"/>
    <s v="Post Admission"/>
    <s v="AY2024"/>
    <s v="Illinois Institute of Technology"/>
    <s v="Completed"/>
    <d v="2024-05-11T00:00:00"/>
    <n v="350762"/>
    <x v="3"/>
    <x v="3"/>
    <s v="3PM-4PM"/>
    <s v="Afternoon"/>
    <x v="1"/>
    <x v="2"/>
    <x v="1"/>
    <s v="NULL"/>
    <s v="No"/>
    <x v="0"/>
  </r>
  <r>
    <s v="IANF23"/>
    <s v="GR GS SP25 Campaign- Deferrals to SP25"/>
    <s v="Post Admission"/>
    <s v="AY2024"/>
    <s v="Illinois Institute of Technology"/>
    <s v="Completed"/>
    <d v="2024-05-11T00:00:00"/>
    <n v="358877"/>
    <x v="3"/>
    <x v="3"/>
    <s v="3PM-4PM"/>
    <s v="Afternoon"/>
    <x v="3"/>
    <x v="2"/>
    <x v="1"/>
    <s v="NULL"/>
    <s v="No"/>
    <x v="0"/>
  </r>
  <r>
    <s v="IANF23"/>
    <s v="GR GS SP25 Campaign- Deferrals to SP25"/>
    <s v="Post Admission"/>
    <s v="AY2024"/>
    <s v="Illinois Institute of Technology"/>
    <s v="Completed"/>
    <d v="2024-05-11T00:00:00"/>
    <n v="362225"/>
    <x v="3"/>
    <x v="3"/>
    <s v="3PM-4PM"/>
    <s v="Afternoon"/>
    <x v="0"/>
    <x v="3"/>
    <x v="0"/>
    <s v="NULL"/>
    <s v="No"/>
    <x v="0"/>
  </r>
  <r>
    <s v="IANF23"/>
    <s v="GR GS SP25 Campaign- Deferrals to SP25"/>
    <s v="Post Admission"/>
    <s v="AY2024"/>
    <s v="Illinois Institute of Technology"/>
    <s v="Completed"/>
    <d v="2024-05-11T00:00:00"/>
    <n v="365431"/>
    <x v="3"/>
    <x v="3"/>
    <s v="3PM-4PM"/>
    <s v="Afternoon"/>
    <x v="1"/>
    <x v="2"/>
    <x v="1"/>
    <s v="NULL"/>
    <s v="No"/>
    <x v="0"/>
  </r>
  <r>
    <s v="IANF23"/>
    <s v="GR GS SP25 Campaign- Deferrals to SP25"/>
    <s v="Post Admission"/>
    <s v="AY2024"/>
    <s v="Illinois Institute of Technology"/>
    <s v="Completed"/>
    <d v="2024-05-11T00:00:00"/>
    <n v="366651"/>
    <x v="3"/>
    <x v="3"/>
    <s v="3PM-4PM"/>
    <s v="Afternoon"/>
    <x v="3"/>
    <x v="2"/>
    <x v="1"/>
    <s v="NULL"/>
    <s v="No"/>
    <x v="0"/>
  </r>
  <r>
    <s v="IANF23"/>
    <s v="GR GS SP25 Campaign- Deferrals to SP25"/>
    <s v="Post Admission"/>
    <s v="AY2024"/>
    <s v="Illinois Institute of Technology"/>
    <s v="Completed"/>
    <d v="2024-05-11T00:00:00"/>
    <n v="365440"/>
    <x v="3"/>
    <x v="3"/>
    <s v="3PM-4PM"/>
    <s v="Afternoon"/>
    <x v="1"/>
    <x v="2"/>
    <x v="1"/>
    <s v="NULL"/>
    <s v="No"/>
    <x v="0"/>
  </r>
  <r>
    <s v="IANF23"/>
    <s v="GR GS SP25 Campaign- Deferrals to SP25"/>
    <s v="Post Admission"/>
    <s v="AY2024"/>
    <s v="Illinois Institute of Technology"/>
    <s v="Completed"/>
    <d v="2024-05-11T00:00:00"/>
    <n v="366675"/>
    <x v="3"/>
    <x v="3"/>
    <s v="3PM-4PM"/>
    <s v="Afternoon"/>
    <x v="3"/>
    <x v="3"/>
    <x v="0"/>
    <s v="alredy submit"/>
    <s v="No"/>
    <x v="0"/>
  </r>
  <r>
    <s v="IANF23"/>
    <s v="GR GS SP25 Campaign- Deferrals to SP25"/>
    <s v="Post Admission"/>
    <s v="AY2024"/>
    <s v="Illinois Institute of Technology"/>
    <s v="Completed"/>
    <d v="2024-05-11T00:00:00"/>
    <n v="357442"/>
    <x v="3"/>
    <x v="3"/>
    <s v="3PM-4PM"/>
    <s v="Afternoon"/>
    <x v="0"/>
    <x v="8"/>
    <x v="0"/>
    <s v="NULL"/>
    <s v="No"/>
    <x v="0"/>
  </r>
  <r>
    <s v="IANF23"/>
    <s v="GR GS SP25 Campaign- Deferrals to SP25"/>
    <s v="Post Admission"/>
    <s v="AY2024"/>
    <s v="Illinois Institute of Technology"/>
    <s v="Completed"/>
    <d v="2024-05-11T00:00:00"/>
    <n v="362483"/>
    <x v="3"/>
    <x v="3"/>
    <s v="3PM-4PM"/>
    <s v="Afternoon"/>
    <x v="1"/>
    <x v="5"/>
    <x v="1"/>
    <s v="NULL"/>
    <s v="No"/>
    <x v="0"/>
  </r>
  <r>
    <s v="IANF23"/>
    <s v="GR GS SP25 Campaign- Deferrals to SP25"/>
    <s v="Post Admission"/>
    <s v="AY2024"/>
    <s v="Illinois Institute of Technology"/>
    <s v="Completed"/>
    <d v="2024-05-11T00:00:00"/>
    <n v="357191"/>
    <x v="3"/>
    <x v="3"/>
    <s v="3PM-4PM"/>
    <s v="Afternoon"/>
    <x v="1"/>
    <x v="2"/>
    <x v="1"/>
    <s v="NULL"/>
    <s v="No"/>
    <x v="0"/>
  </r>
  <r>
    <s v="IANF23"/>
    <s v="GR GS SP25 Campaign- Deferrals to SP25"/>
    <s v="Post Admission"/>
    <s v="AY2024"/>
    <s v="Illinois Institute of Technology"/>
    <s v="Completed"/>
    <d v="2024-05-11T00:00:00"/>
    <n v="355487"/>
    <x v="3"/>
    <x v="3"/>
    <s v="3PM-4PM"/>
    <s v="Afternoon"/>
    <x v="0"/>
    <x v="2"/>
    <x v="1"/>
    <s v="NULL"/>
    <s v="No"/>
    <x v="0"/>
  </r>
  <r>
    <s v="IANF23"/>
    <s v="GR GS SP25 Campaign- Deferrals to SP25"/>
    <s v="Post Admission"/>
    <s v="AY2024"/>
    <s v="Illinois Institute of Technology"/>
    <s v="Completed"/>
    <d v="2024-05-11T00:00:00"/>
    <n v="350847"/>
    <x v="3"/>
    <x v="3"/>
    <s v="3PM-4PM"/>
    <s v="Afternoon"/>
    <x v="3"/>
    <x v="2"/>
    <x v="1"/>
    <s v="NULL"/>
    <s v="No"/>
    <x v="0"/>
  </r>
  <r>
    <s v="IANF23"/>
    <s v="GR GS SP25 Campaign- Deferrals to SP25"/>
    <s v="Post Admission"/>
    <s v="AY2024"/>
    <s v="Illinois Institute of Technology"/>
    <s v="Completed"/>
    <d v="2024-05-11T00:00:00"/>
    <n v="370519"/>
    <x v="3"/>
    <x v="3"/>
    <s v="3PM-4PM"/>
    <s v="Afternoon"/>
    <x v="1"/>
    <x v="3"/>
    <x v="0"/>
    <s v="within this week"/>
    <s v="No"/>
    <x v="0"/>
  </r>
  <r>
    <s v="IANF23"/>
    <s v="GR GS SP25 Campaign- Deferrals to SP25"/>
    <s v="Post Admission"/>
    <s v="AY2024"/>
    <s v="Illinois Institute of Technology"/>
    <s v="Completed"/>
    <d v="2024-05-11T00:00:00"/>
    <n v="355234"/>
    <x v="3"/>
    <x v="3"/>
    <s v="3PM-4PM"/>
    <s v="Afternoon"/>
    <x v="3"/>
    <x v="2"/>
    <x v="1"/>
    <s v="NULL"/>
    <s v="No"/>
    <x v="0"/>
  </r>
  <r>
    <s v="IANF23"/>
    <s v="GR GS SP25 Campaign- Deferrals to SP25"/>
    <s v="Post Admission"/>
    <s v="AY2024"/>
    <s v="Illinois Institute of Technology"/>
    <s v="Completed"/>
    <d v="2024-05-11T00:00:00"/>
    <n v="365774"/>
    <x v="3"/>
    <x v="3"/>
    <s v="3PM-4PM"/>
    <s v="Afternoon"/>
    <x v="0"/>
    <x v="3"/>
    <x v="0"/>
    <s v="NULL"/>
    <s v="No"/>
    <x v="0"/>
  </r>
  <r>
    <s v="IANF23"/>
    <s v="GR GS SP25 Campaign- Deferrals to SP25"/>
    <s v="Post Admission"/>
    <s v="AY2024"/>
    <s v="Illinois Institute of Technology"/>
    <s v="Completed"/>
    <d v="2024-05-11T00:00:00"/>
    <n v="348136"/>
    <x v="3"/>
    <x v="3"/>
    <s v="3PM-4PM"/>
    <s v="Afternoon"/>
    <x v="1"/>
    <x v="3"/>
    <x v="0"/>
    <s v="with 2 weeks"/>
    <s v="No"/>
    <x v="0"/>
  </r>
  <r>
    <s v="IANF23"/>
    <s v="GR GS SP25 Campaign- Deferrals to SP25"/>
    <s v="Post Admission"/>
    <s v="AY2024"/>
    <s v="Illinois Institute of Technology"/>
    <s v="Completed"/>
    <d v="2024-05-11T00:00:00"/>
    <n v="357898"/>
    <x v="3"/>
    <x v="3"/>
    <s v="3PM-4PM"/>
    <s v="Afternoon"/>
    <x v="3"/>
    <x v="2"/>
    <x v="1"/>
    <s v="NULL"/>
    <s v="No"/>
    <x v="0"/>
  </r>
  <r>
    <s v="IANF23"/>
    <s v="GR GS SP25 Campaign- Deferrals to SP25"/>
    <s v="Post Admission"/>
    <s v="AY2024"/>
    <s v="Illinois Institute of Technology"/>
    <s v="Completed"/>
    <d v="2024-05-11T00:00:00"/>
    <n v="345843"/>
    <x v="3"/>
    <x v="3"/>
    <s v="3PM-4PM"/>
    <s v="Afternoon"/>
    <x v="0"/>
    <x v="3"/>
    <x v="0"/>
    <s v="NULL"/>
    <s v="No"/>
    <x v="0"/>
  </r>
  <r>
    <s v="IANF23"/>
    <s v="GR GS SP25 Campaign- Deferrals to SP25"/>
    <s v="Post Admission"/>
    <s v="AY2024"/>
    <s v="Illinois Institute of Technology"/>
    <s v="Completed"/>
    <d v="2024-05-11T00:00:00"/>
    <n v="363546"/>
    <x v="3"/>
    <x v="3"/>
    <s v="3PM-4PM"/>
    <s v="Afternoon"/>
    <x v="1"/>
    <x v="3"/>
    <x v="0"/>
    <s v="within a week"/>
    <s v="No"/>
    <x v="0"/>
  </r>
  <r>
    <s v="IANF23"/>
    <s v="GR GS SP25 Campaign- Deferrals to SP25"/>
    <s v="Post Admission"/>
    <s v="AY2024"/>
    <s v="Illinois Institute of Technology"/>
    <s v="Completed"/>
    <d v="2024-05-11T00:00:00"/>
    <n v="351820"/>
    <x v="3"/>
    <x v="3"/>
    <s v="3PM-4PM"/>
    <s v="Afternoon"/>
    <x v="0"/>
    <x v="4"/>
    <x v="0"/>
    <s v="submitted docx"/>
    <s v="No"/>
    <x v="0"/>
  </r>
  <r>
    <s v="IANF23"/>
    <s v="GR GS SP25 Campaign- Deferrals to SP25"/>
    <s v="Post Admission"/>
    <s v="AY2024"/>
    <s v="Illinois Institute of Technology"/>
    <s v="Completed"/>
    <d v="2024-05-11T00:00:00"/>
    <n v="355197"/>
    <x v="3"/>
    <x v="3"/>
    <s v="3PM-4PM"/>
    <s v="Afternoon"/>
    <x v="1"/>
    <x v="3"/>
    <x v="0"/>
    <s v="within this week"/>
    <s v="No"/>
    <x v="0"/>
  </r>
  <r>
    <s v="IANF23"/>
    <s v="GR GS SP25 Campaign- Deferrals to SP25"/>
    <s v="Post Admission"/>
    <s v="AY2024"/>
    <s v="Illinois Institute of Technology"/>
    <s v="Completed"/>
    <d v="2024-05-11T00:00:00"/>
    <n v="357116"/>
    <x v="3"/>
    <x v="3"/>
    <s v="3PM-4PM"/>
    <s v="Afternoon"/>
    <x v="3"/>
    <x v="3"/>
    <x v="0"/>
    <s v="NULL"/>
    <s v="No"/>
    <x v="0"/>
  </r>
  <r>
    <s v="IANF23"/>
    <s v="GR GS SP25 Campaign- Deferrals to SP25"/>
    <s v="Post Admission"/>
    <s v="AY2024"/>
    <s v="Illinois Institute of Technology"/>
    <s v="Completed"/>
    <d v="2024-05-11T00:00:00"/>
    <n v="361318"/>
    <x v="3"/>
    <x v="3"/>
    <s v="3PM-4PM"/>
    <s v="Afternoon"/>
    <x v="1"/>
    <x v="2"/>
    <x v="1"/>
    <s v="NULL"/>
    <s v="No"/>
    <x v="0"/>
  </r>
  <r>
    <s v="IANF23"/>
    <s v="GR GS SP25 Campaign- Deferrals to SP25"/>
    <s v="Post Admission"/>
    <s v="AY2024"/>
    <s v="Illinois Institute of Technology"/>
    <s v="Completed"/>
    <d v="2024-05-11T00:00:00"/>
    <n v="351251"/>
    <x v="3"/>
    <x v="3"/>
    <s v="3PM-4PM"/>
    <s v="Afternoon"/>
    <x v="0"/>
    <x v="4"/>
    <x v="0"/>
    <s v="received i20"/>
    <s v="No"/>
    <x v="0"/>
  </r>
  <r>
    <s v="IANF23"/>
    <s v="GR GS SP25 Campaign- Deferrals to SP25"/>
    <s v="Post Admission"/>
    <s v="AY2024"/>
    <s v="Illinois Institute of Technology"/>
    <s v="Completed"/>
    <d v="2024-05-11T00:00:00"/>
    <n v="357582"/>
    <x v="3"/>
    <x v="3"/>
    <s v="3PM-4PM"/>
    <s v="Afternoon"/>
    <x v="0"/>
    <x v="5"/>
    <x v="1"/>
    <s v="NULL"/>
    <s v="No"/>
    <x v="0"/>
  </r>
  <r>
    <s v="IANF23"/>
    <s v="GR GS SP25 Campaign- Deferrals to SP25"/>
    <s v="Post Admission"/>
    <s v="AY2024"/>
    <s v="Illinois Institute of Technology"/>
    <s v="Completed"/>
    <d v="2024-05-11T00:00:00"/>
    <n v="367791"/>
    <x v="3"/>
    <x v="3"/>
    <s v="3PM-4PM"/>
    <s v="Afternoon"/>
    <x v="0"/>
    <x v="2"/>
    <x v="1"/>
    <s v="NULL"/>
    <s v="No"/>
    <x v="0"/>
  </r>
  <r>
    <s v="IANF23"/>
    <s v="GR GS SP25 Campaign- Deferrals to SP25"/>
    <s v="Post Admission"/>
    <s v="AY2024"/>
    <s v="Illinois Institute of Technology"/>
    <s v="Completed"/>
    <d v="2024-05-11T00:00:00"/>
    <n v="358099"/>
    <x v="3"/>
    <x v="3"/>
    <s v="3PM-4PM"/>
    <s v="Afternoon"/>
    <x v="1"/>
    <x v="6"/>
    <x v="1"/>
    <s v="NULL"/>
    <s v="No"/>
    <x v="0"/>
  </r>
  <r>
    <s v="IANF23"/>
    <s v="GR GS SP25 Campaign- Deferrals to SP25"/>
    <s v="Post Admission"/>
    <s v="AY2024"/>
    <s v="Illinois Institute of Technology"/>
    <s v="Completed"/>
    <d v="2024-05-11T00:00:00"/>
    <n v="357569"/>
    <x v="3"/>
    <x v="3"/>
    <s v="4PM-5PM"/>
    <s v="Evening"/>
    <x v="0"/>
    <x v="3"/>
    <x v="0"/>
    <s v="NULL"/>
    <s v="No"/>
    <x v="0"/>
  </r>
  <r>
    <s v="IANF23"/>
    <s v="GR GS SP25 Campaign- Deferrals to SP25"/>
    <s v="Post Admission"/>
    <s v="AY2024"/>
    <s v="Illinois Institute of Technology"/>
    <s v="Completed"/>
    <d v="2024-05-11T00:00:00"/>
    <n v="357545"/>
    <x v="3"/>
    <x v="3"/>
    <s v="4PM-5PM"/>
    <s v="Evening"/>
    <x v="1"/>
    <x v="3"/>
    <x v="0"/>
    <s v="within few days"/>
    <s v="Yes"/>
    <x v="0"/>
  </r>
  <r>
    <s v="IANF23"/>
    <s v="GR GS SP25 Campaign- Deferrals to SP25"/>
    <s v="Post Admission"/>
    <s v="AY2024"/>
    <s v="Illinois Institute of Technology"/>
    <s v="Completed"/>
    <d v="2024-05-11T00:00:00"/>
    <n v="373572"/>
    <x v="3"/>
    <x v="3"/>
    <s v="4PM-5PM"/>
    <s v="Evening"/>
    <x v="3"/>
    <x v="2"/>
    <x v="1"/>
    <s v="NULL"/>
    <s v="No"/>
    <x v="0"/>
  </r>
  <r>
    <s v="IANF23"/>
    <s v="GR GS SP25 Campaign- Deferrals to SP25"/>
    <s v="Post Admission"/>
    <s v="AY2024"/>
    <s v="Illinois Institute of Technology"/>
    <s v="Completed"/>
    <d v="2024-05-11T00:00:00"/>
    <n v="337566"/>
    <x v="3"/>
    <x v="3"/>
    <s v="4PM-5PM"/>
    <s v="Evening"/>
    <x v="1"/>
    <x v="2"/>
    <x v="1"/>
    <s v="NULL"/>
    <s v="No"/>
    <x v="0"/>
  </r>
  <r>
    <s v="IANF23"/>
    <s v="GR GS SP25 Campaign- Deferrals to SP25"/>
    <s v="Post Admission"/>
    <s v="AY2024"/>
    <s v="Illinois Institute of Technology"/>
    <s v="Completed"/>
    <d v="2024-05-11T00:00:00"/>
    <n v="358232"/>
    <x v="3"/>
    <x v="3"/>
    <s v="4PM-5PM"/>
    <s v="Evening"/>
    <x v="3"/>
    <x v="3"/>
    <x v="0"/>
    <s v="NULL"/>
    <s v="No"/>
    <x v="0"/>
  </r>
  <r>
    <s v="IANF23"/>
    <s v="GR GS SP25 Campaign- Deferrals to SP25"/>
    <s v="Post Admission"/>
    <s v="AY2024"/>
    <s v="Illinois Institute of Technology"/>
    <s v="Completed"/>
    <d v="2024-05-11T00:00:00"/>
    <n v="357440"/>
    <x v="3"/>
    <x v="3"/>
    <s v="4PM-5PM"/>
    <s v="Evening"/>
    <x v="1"/>
    <x v="3"/>
    <x v="0"/>
    <s v="within a week"/>
    <s v="No"/>
    <x v="0"/>
  </r>
  <r>
    <s v="IANF23"/>
    <s v="GR GS SP25 Campaign- Deferrals to SP25"/>
    <s v="Post Admission"/>
    <s v="AY2024"/>
    <s v="Illinois Institute of Technology"/>
    <s v="Completed"/>
    <d v="2024-05-11T00:00:00"/>
    <n v="358896"/>
    <x v="3"/>
    <x v="3"/>
    <s v="4PM-5PM"/>
    <s v="Evening"/>
    <x v="1"/>
    <x v="2"/>
    <x v="1"/>
    <s v="NULL"/>
    <s v="No"/>
    <x v="0"/>
  </r>
  <r>
    <s v="IANF23"/>
    <s v="GR GS SP25 Campaign- Deferrals to SP25"/>
    <s v="Post Admission"/>
    <s v="AY2024"/>
    <s v="Illinois Institute of Technology"/>
    <s v="Completed"/>
    <d v="2024-05-11T00:00:00"/>
    <n v="365479"/>
    <x v="3"/>
    <x v="3"/>
    <s v="4PM-5PM"/>
    <s v="Evening"/>
    <x v="0"/>
    <x v="3"/>
    <x v="0"/>
    <s v="NULL"/>
    <s v="No"/>
    <x v="0"/>
  </r>
  <r>
    <s v="IANF23"/>
    <s v="GR GS SP25 Campaign- Deferrals to SP25"/>
    <s v="Post Admission"/>
    <s v="AY2024"/>
    <s v="Illinois Institute of Technology"/>
    <s v="Completed"/>
    <d v="2024-05-11T00:00:00"/>
    <n v="347220"/>
    <x v="3"/>
    <x v="3"/>
    <s v="4PM-5PM"/>
    <s v="Evening"/>
    <x v="3"/>
    <x v="3"/>
    <x v="0"/>
    <s v="NULL"/>
    <s v="No"/>
    <x v="0"/>
  </r>
  <r>
    <s v="IANF23"/>
    <s v="GR GS SP25 Campaign- Deferrals to SP25"/>
    <s v="Post Admission"/>
    <s v="AY2024"/>
    <s v="Illinois Institute of Technology"/>
    <s v="Completed"/>
    <d v="2024-05-11T00:00:00"/>
    <n v="347401"/>
    <x v="3"/>
    <x v="3"/>
    <s v="4PM-5PM"/>
    <s v="Evening"/>
    <x v="0"/>
    <x v="2"/>
    <x v="1"/>
    <s v="NULL"/>
    <s v="No"/>
    <x v="0"/>
  </r>
  <r>
    <s v="IANF23"/>
    <s v="GR GS SP25 Campaign- Deferrals to SP25"/>
    <s v="Post Admission"/>
    <s v="AY2024"/>
    <s v="Illinois Institute of Technology"/>
    <s v="Completed"/>
    <d v="2024-05-11T00:00:00"/>
    <n v="347408"/>
    <x v="3"/>
    <x v="3"/>
    <s v="4PM-5PM"/>
    <s v="Evening"/>
    <x v="0"/>
    <x v="7"/>
    <x v="0"/>
    <s v="another uni"/>
    <s v="No"/>
    <x v="0"/>
  </r>
  <r>
    <s v="IANF23"/>
    <s v="GR GS SP25 Campaign- Deferrals to SP25"/>
    <s v="Post Admission"/>
    <s v="AY2024"/>
    <s v="Illinois Institute of Technology"/>
    <s v="Completed"/>
    <d v="2024-05-11T00:00:00"/>
    <n v="368186"/>
    <x v="3"/>
    <x v="3"/>
    <s v="4PM-5PM"/>
    <s v="Evening"/>
    <x v="0"/>
    <x v="3"/>
    <x v="0"/>
    <s v="NULL"/>
    <s v="No"/>
    <x v="0"/>
  </r>
  <r>
    <s v="IANF23"/>
    <s v="GR GS SP25 Campaign- Deferrals to SP25"/>
    <s v="Post Admission"/>
    <s v="AY2024"/>
    <s v="Illinois Institute of Technology"/>
    <s v="Completed"/>
    <d v="2024-05-11T00:00:00"/>
    <n v="366861"/>
    <x v="3"/>
    <x v="3"/>
    <s v="4PM-5PM"/>
    <s v="Evening"/>
    <x v="0"/>
    <x v="2"/>
    <x v="1"/>
    <s v="NULL"/>
    <s v="No"/>
    <x v="0"/>
  </r>
  <r>
    <s v="IANF23"/>
    <s v="GR GS SP25 Campaign- Deferrals to SP25"/>
    <s v="Post Admission"/>
    <s v="AY2024"/>
    <s v="Illinois Institute of Technology"/>
    <s v="Completed"/>
    <d v="2024-05-11T00:00:00"/>
    <n v="347566"/>
    <x v="3"/>
    <x v="3"/>
    <s v="4PM-5PM"/>
    <s v="Evening"/>
    <x v="3"/>
    <x v="2"/>
    <x v="1"/>
    <s v="NULL"/>
    <s v="No"/>
    <x v="0"/>
  </r>
  <r>
    <s v="IANF23"/>
    <s v="GR GS SP25 Campaign- Deferrals to SP25"/>
    <s v="Post Admission"/>
    <s v="AY2024"/>
    <s v="Illinois Institute of Technology"/>
    <s v="Completed"/>
    <d v="2024-05-11T00:00:00"/>
    <n v="334021"/>
    <x v="3"/>
    <x v="3"/>
    <s v="4PM-5PM"/>
    <s v="Evening"/>
    <x v="0"/>
    <x v="2"/>
    <x v="1"/>
    <s v="NULL"/>
    <s v="No"/>
    <x v="0"/>
  </r>
  <r>
    <s v="IANF23"/>
    <s v="GR GS SP25 Campaign- Deferrals to SP25"/>
    <s v="Post Admission"/>
    <s v="AY2024"/>
    <s v="Illinois Institute of Technology"/>
    <s v="Completed"/>
    <d v="2024-05-11T00:00:00"/>
    <n v="335102"/>
    <x v="3"/>
    <x v="3"/>
    <s v="4PM-5PM"/>
    <s v="Evening"/>
    <x v="0"/>
    <x v="7"/>
    <x v="0"/>
    <s v="joining another uni"/>
    <s v="No"/>
    <x v="0"/>
  </r>
  <r>
    <s v="IANF23"/>
    <s v="GR GS SP25 Campaign- Deferrals to SP25"/>
    <s v="Post Admission"/>
    <s v="AY2024"/>
    <s v="Illinois Institute of Technology"/>
    <s v="Completed"/>
    <d v="2024-05-11T00:00:00"/>
    <n v="362703"/>
    <x v="3"/>
    <x v="3"/>
    <s v="4PM-5PM"/>
    <s v="Evening"/>
    <x v="3"/>
    <x v="2"/>
    <x v="1"/>
    <s v="NULL"/>
    <s v="No"/>
    <x v="0"/>
  </r>
  <r>
    <s v="IANF23"/>
    <s v="GR GS SP25 Campaign- Deferrals to SP25"/>
    <s v="Post Admission"/>
    <s v="AY2024"/>
    <s v="Illinois Institute of Technology"/>
    <s v="Completed"/>
    <d v="2024-05-11T00:00:00"/>
    <n v="347941"/>
    <x v="3"/>
    <x v="3"/>
    <s v="4PM-5PM"/>
    <s v="Evening"/>
    <x v="0"/>
    <x v="1"/>
    <x v="0"/>
    <s v="NULL"/>
    <s v="No"/>
    <x v="0"/>
  </r>
  <r>
    <s v="IANF23"/>
    <s v="GR GS SP25 Campaign- Deferrals to SP25"/>
    <s v="Post Admission"/>
    <s v="AY2024"/>
    <s v="Illinois Institute of Technology"/>
    <s v="Completed"/>
    <d v="2024-05-11T00:00:00"/>
    <n v="365766"/>
    <x v="3"/>
    <x v="3"/>
    <s v="4PM-5PM"/>
    <s v="Evening"/>
    <x v="0"/>
    <x v="2"/>
    <x v="1"/>
    <s v="NULL"/>
    <s v="No"/>
    <x v="0"/>
  </r>
  <r>
    <s v="IANF23"/>
    <s v="GR GS SP25 Campaign- Deferrals to SP25"/>
    <s v="Post Admission"/>
    <s v="AY2024"/>
    <s v="Illinois Institute of Technology"/>
    <s v="Completed"/>
    <d v="2024-05-11T00:00:00"/>
    <n v="363091"/>
    <x v="3"/>
    <x v="3"/>
    <s v="4PM-5PM"/>
    <s v="Evening"/>
    <x v="0"/>
    <x v="3"/>
    <x v="0"/>
    <s v="NULL"/>
    <s v="No"/>
    <x v="0"/>
  </r>
  <r>
    <s v="IANF23"/>
    <s v="GR GS SP25 Campaign- Deferrals to SP25"/>
    <s v="Post Admission"/>
    <s v="AY2024"/>
    <s v="Illinois Institute of Technology"/>
    <s v="Completed"/>
    <d v="2024-05-11T00:00:00"/>
    <n v="363052"/>
    <x v="3"/>
    <x v="3"/>
    <s v="4PM-5PM"/>
    <s v="Evening"/>
    <x v="3"/>
    <x v="3"/>
    <x v="0"/>
    <s v="NULL"/>
    <s v="No"/>
    <x v="0"/>
  </r>
  <r>
    <s v="IANF23"/>
    <s v="GR GS SP25 Campaign- Deferrals to SP25"/>
    <s v="Post Admission"/>
    <s v="AY2024"/>
    <s v="Illinois Institute of Technology"/>
    <s v="Completed"/>
    <d v="2024-05-11T00:00:00"/>
    <n v="358368"/>
    <x v="3"/>
    <x v="3"/>
    <s v="4PM-5PM"/>
    <s v="Evening"/>
    <x v="0"/>
    <x v="2"/>
    <x v="1"/>
    <s v="NULL"/>
    <s v="No"/>
    <x v="0"/>
  </r>
  <r>
    <s v="IANF23"/>
    <s v="GR GS SP25 Campaign- Deferrals to SP25"/>
    <s v="Post Admission"/>
    <s v="AY2024"/>
    <s v="Illinois Institute of Technology"/>
    <s v="Completed"/>
    <d v="2024-05-11T00:00:00"/>
    <n v="348292"/>
    <x v="3"/>
    <x v="3"/>
    <s v="4PM-5PM"/>
    <s v="Evening"/>
    <x v="3"/>
    <x v="2"/>
    <x v="1"/>
    <s v="NULL"/>
    <s v="No"/>
    <x v="0"/>
  </r>
  <r>
    <s v="IANF23"/>
    <s v="GR GS SP25 Campaign- Deferrals to SP25"/>
    <s v="Post Admission"/>
    <s v="AY2024"/>
    <s v="Illinois Institute of Technology"/>
    <s v="Completed"/>
    <d v="2024-05-11T00:00:00"/>
    <n v="368322"/>
    <x v="3"/>
    <x v="3"/>
    <s v="4PM-5PM"/>
    <s v="Evening"/>
    <x v="0"/>
    <x v="2"/>
    <x v="1"/>
    <s v="NULL"/>
    <s v="No"/>
    <x v="0"/>
  </r>
  <r>
    <s v="IANF23"/>
    <s v="GR GS SP25 Campaign- Deferrals to SP25"/>
    <s v="Post Admission"/>
    <s v="AY2024"/>
    <s v="Illinois Institute of Technology"/>
    <s v="Completed"/>
    <d v="2024-05-11T00:00:00"/>
    <n v="362116"/>
    <x v="3"/>
    <x v="3"/>
    <s v="4PM-5PM"/>
    <s v="Evening"/>
    <x v="3"/>
    <x v="4"/>
    <x v="0"/>
    <s v="NULL"/>
    <s v="No"/>
    <x v="0"/>
  </r>
  <r>
    <s v="IANF23"/>
    <s v="GR GS SP25 Campaign- Deferrals to SP25"/>
    <s v="Post Admission"/>
    <s v="AY2024"/>
    <s v="Illinois Institute of Technology"/>
    <s v="Completed"/>
    <d v="2024-05-11T00:00:00"/>
    <n v="363988"/>
    <x v="3"/>
    <x v="3"/>
    <s v="4PM-5PM"/>
    <s v="Evening"/>
    <x v="0"/>
    <x v="4"/>
    <x v="0"/>
    <s v="NULL"/>
    <s v="No"/>
    <x v="0"/>
  </r>
  <r>
    <s v="IANF23"/>
    <s v="GR GS SP25 Campaign- Deferrals to SP25"/>
    <s v="Post Admission"/>
    <s v="AY2024"/>
    <s v="Illinois Institute of Technology"/>
    <s v="Completed"/>
    <d v="2024-05-11T00:00:00"/>
    <n v="368380"/>
    <x v="3"/>
    <x v="3"/>
    <s v="4PM-5PM"/>
    <s v="Evening"/>
    <x v="3"/>
    <x v="3"/>
    <x v="0"/>
    <s v="NULL"/>
    <s v="No"/>
    <x v="0"/>
  </r>
  <r>
    <s v="IANF23"/>
    <s v="GR GS SP25 Campaign- Deferrals to SP25"/>
    <s v="Post Admission"/>
    <s v="AY2024"/>
    <s v="Illinois Institute of Technology"/>
    <s v="Completed"/>
    <d v="2024-05-11T00:00:00"/>
    <n v="363995"/>
    <x v="3"/>
    <x v="3"/>
    <s v="4PM-5PM"/>
    <s v="Evening"/>
    <x v="0"/>
    <x v="4"/>
    <x v="0"/>
    <s v="NULL"/>
    <s v="No"/>
    <x v="0"/>
  </r>
  <r>
    <s v="IANF23"/>
    <s v="GR GS SP25 Campaign- Deferrals to SP25"/>
    <s v="Post Admission"/>
    <s v="AY2024"/>
    <s v="Illinois Institute of Technology"/>
    <s v="Completed"/>
    <d v="2024-05-11T00:00:00"/>
    <n v="368443"/>
    <x v="3"/>
    <x v="3"/>
    <s v="4PM-5PM"/>
    <s v="Evening"/>
    <x v="3"/>
    <x v="2"/>
    <x v="1"/>
    <s v="NULL"/>
    <s v="No"/>
    <x v="0"/>
  </r>
  <r>
    <s v="IANF23"/>
    <s v="GR GS SP25 Campaign- Deferrals to SP25"/>
    <s v="Post Admission"/>
    <s v="AY2024"/>
    <s v="Illinois Institute of Technology"/>
    <s v="Completed"/>
    <d v="2024-05-11T00:00:00"/>
    <n v="368464"/>
    <x v="3"/>
    <x v="3"/>
    <s v="4PM-5PM"/>
    <s v="Evening"/>
    <x v="0"/>
    <x v="2"/>
    <x v="1"/>
    <s v="NULL"/>
    <s v="No"/>
    <x v="0"/>
  </r>
  <r>
    <s v="IANF23"/>
    <s v="GR GS SP25 Campaign- Deferrals to SP25"/>
    <s v="Post Admission"/>
    <s v="AY2024"/>
    <s v="Illinois Institute of Technology"/>
    <s v="Completed"/>
    <d v="2024-05-11T00:00:00"/>
    <n v="358217"/>
    <x v="3"/>
    <x v="3"/>
    <s v="4PM-5PM"/>
    <s v="Evening"/>
    <x v="3"/>
    <x v="2"/>
    <x v="1"/>
    <s v="NULL"/>
    <s v="No"/>
    <x v="0"/>
  </r>
  <r>
    <s v="IANF23"/>
    <s v="GR GS SP25 Campaign- Deferrals to SP25"/>
    <s v="Post Admission"/>
    <s v="AY2024"/>
    <s v="Illinois Institute of Technology"/>
    <s v="Completed"/>
    <d v="2024-05-11T00:00:00"/>
    <n v="348778"/>
    <x v="3"/>
    <x v="3"/>
    <s v="4PM-5PM"/>
    <s v="Evening"/>
    <x v="3"/>
    <x v="2"/>
    <x v="1"/>
    <s v="NULL"/>
    <s v="No"/>
    <x v="0"/>
  </r>
  <r>
    <s v="IANF23"/>
    <s v="GR GS SP25 Campaign- Deferrals to SP25"/>
    <s v="Post Admission"/>
    <s v="AY2024"/>
    <s v="Illinois Institute of Technology"/>
    <s v="Completed"/>
    <d v="2024-05-11T00:00:00"/>
    <n v="351958"/>
    <x v="3"/>
    <x v="3"/>
    <s v="4PM-5PM"/>
    <s v="Evening"/>
    <x v="0"/>
    <x v="3"/>
    <x v="0"/>
    <s v="NULL"/>
    <s v="No"/>
    <x v="0"/>
  </r>
  <r>
    <s v="IANF23"/>
    <s v="GR GS SP25 Campaign- Deferrals to SP25"/>
    <s v="Post Admission"/>
    <s v="AY2024"/>
    <s v="Illinois Institute of Technology"/>
    <s v="Completed"/>
    <d v="2024-05-11T00:00:00"/>
    <n v="365096"/>
    <x v="3"/>
    <x v="3"/>
    <s v="4PM-5PM"/>
    <s v="Evening"/>
    <x v="0"/>
    <x v="2"/>
    <x v="1"/>
    <s v="NULL"/>
    <s v="No"/>
    <x v="0"/>
  </r>
  <r>
    <s v="IANF23"/>
    <s v="GR GS SP25 Campaign- Deferrals to SP25"/>
    <s v="Post Admission"/>
    <s v="AY2024"/>
    <s v="Illinois Institute of Technology"/>
    <s v="Completed"/>
    <d v="2024-05-11T00:00:00"/>
    <n v="348784"/>
    <x v="3"/>
    <x v="3"/>
    <s v="4PM-5PM"/>
    <s v="Evening"/>
    <x v="3"/>
    <x v="4"/>
    <x v="0"/>
    <s v="already submitted"/>
    <s v="No"/>
    <x v="0"/>
  </r>
  <r>
    <s v="IANF23"/>
    <s v="GR GS SP25 Campaign- Deferrals to SP25"/>
    <s v="Post Admission"/>
    <s v="AY2024"/>
    <s v="Illinois Institute of Technology"/>
    <s v="Completed"/>
    <d v="2024-05-11T00:00:00"/>
    <n v="360711"/>
    <x v="3"/>
    <x v="3"/>
    <s v="4PM-5PM"/>
    <s v="Evening"/>
    <x v="3"/>
    <x v="3"/>
    <x v="0"/>
    <s v="NULL"/>
    <s v="No"/>
    <x v="0"/>
  </r>
  <r>
    <s v="IANF23"/>
    <s v="GR GS SP25 Campaign- Deferrals to SP25"/>
    <s v="Post Admission"/>
    <s v="AY2024"/>
    <s v="Illinois Institute of Technology"/>
    <s v="Completed"/>
    <d v="2024-05-11T00:00:00"/>
    <n v="370548"/>
    <x v="3"/>
    <x v="3"/>
    <s v="4PM-5PM"/>
    <s v="Evening"/>
    <x v="0"/>
    <x v="3"/>
    <x v="0"/>
    <s v="NULL"/>
    <s v="No"/>
    <x v="0"/>
  </r>
  <r>
    <s v="IANF23"/>
    <s v="GR GS SP25 Campaign- Deferrals to SP25"/>
    <s v="Post Admission"/>
    <s v="AY2024"/>
    <s v="Illinois Institute of Technology"/>
    <s v="Completed"/>
    <d v="2024-05-11T00:00:00"/>
    <n v="361505"/>
    <x v="3"/>
    <x v="3"/>
    <s v="4PM-5PM"/>
    <s v="Evening"/>
    <x v="3"/>
    <x v="3"/>
    <x v="0"/>
    <s v="NULL"/>
    <s v="No"/>
    <x v="0"/>
  </r>
  <r>
    <s v="IANF23"/>
    <s v="GR GS SP25 Campaign- Deferrals to SP25"/>
    <s v="Post Admission"/>
    <s v="AY2024"/>
    <s v="Illinois Institute of Technology"/>
    <s v="Completed"/>
    <d v="2024-05-11T00:00:00"/>
    <n v="348741"/>
    <x v="3"/>
    <x v="3"/>
    <s v="4PM-5PM"/>
    <s v="Evening"/>
    <x v="3"/>
    <x v="2"/>
    <x v="1"/>
    <s v="NULL"/>
    <s v="No"/>
    <x v="0"/>
  </r>
  <r>
    <s v="IANF23"/>
    <s v="GR GS SP25 Campaign- Deferrals to SP25"/>
    <s v="Post Admission"/>
    <s v="AY2024"/>
    <s v="Illinois Institute of Technology"/>
    <s v="Completed"/>
    <d v="2024-05-11T00:00:00"/>
    <n v="362467"/>
    <x v="3"/>
    <x v="3"/>
    <s v="4PM-5PM"/>
    <s v="Evening"/>
    <x v="3"/>
    <x v="2"/>
    <x v="1"/>
    <s v="NULL"/>
    <s v="No"/>
    <x v="0"/>
  </r>
  <r>
    <s v="IANF23"/>
    <s v="GR GS SP25 Campaign- Deferrals to SP25"/>
    <s v="Post Admission"/>
    <s v="AY2024"/>
    <s v="Illinois Institute of Technology"/>
    <s v="Completed"/>
    <d v="2024-05-11T00:00:00"/>
    <n v="359179"/>
    <x v="3"/>
    <x v="3"/>
    <s v="4PM-5PM"/>
    <s v="Evening"/>
    <x v="3"/>
    <x v="2"/>
    <x v="1"/>
    <s v="NULL"/>
    <s v="No"/>
    <x v="0"/>
  </r>
  <r>
    <s v="IANF23"/>
    <s v="GR GS SP25 Campaign- Deferrals to SP25"/>
    <s v="Post Admission"/>
    <s v="AY2024"/>
    <s v="Illinois Institute of Technology"/>
    <s v="Completed"/>
    <d v="2024-05-11T00:00:00"/>
    <n v="367176"/>
    <x v="3"/>
    <x v="3"/>
    <s v="4PM-5PM"/>
    <s v="Evening"/>
    <x v="3"/>
    <x v="2"/>
    <x v="1"/>
    <s v="NULL"/>
    <s v="No"/>
    <x v="0"/>
  </r>
  <r>
    <s v="IANF23"/>
    <s v="GR GS SP25 Campaign- Deferrals to SP25"/>
    <s v="Post Admission"/>
    <s v="AY2024"/>
    <s v="Illinois Institute of Technology"/>
    <s v="Completed"/>
    <d v="2024-05-11T00:00:00"/>
    <n v="368213"/>
    <x v="3"/>
    <x v="3"/>
    <s v="4PM-5PM"/>
    <s v="Evening"/>
    <x v="3"/>
    <x v="4"/>
    <x v="0"/>
    <s v="got i 20"/>
    <s v="No"/>
    <x v="0"/>
  </r>
  <r>
    <s v="IANF23"/>
    <s v="GR GS SP25 Campaign- Deferrals to SP25"/>
    <s v="Post Admission"/>
    <s v="AY2024"/>
    <s v="Illinois Institute of Technology"/>
    <s v="Completed"/>
    <d v="2024-05-11T00:00:00"/>
    <n v="363993"/>
    <x v="3"/>
    <x v="3"/>
    <s v="4PM-5PM"/>
    <s v="Evening"/>
    <x v="0"/>
    <x v="2"/>
    <x v="1"/>
    <s v="NULL"/>
    <s v="No"/>
    <x v="0"/>
  </r>
  <r>
    <s v="IANF23"/>
    <s v="GR GS SP25 Campaign- Deferrals to SP25"/>
    <s v="Post Admission"/>
    <s v="AY2024"/>
    <s v="Illinois Institute of Technology"/>
    <s v="Completed"/>
    <d v="2024-05-11T00:00:00"/>
    <n v="368591"/>
    <x v="3"/>
    <x v="3"/>
    <s v="4PM-5PM"/>
    <s v="Evening"/>
    <x v="3"/>
    <x v="2"/>
    <x v="1"/>
    <s v="NULL"/>
    <s v="No"/>
    <x v="0"/>
  </r>
  <r>
    <s v="IANF23"/>
    <s v="GR GS SP25 Campaign- Deferrals to SP25"/>
    <s v="Post Admission"/>
    <s v="AY2024"/>
    <s v="Illinois Institute of Technology"/>
    <s v="Completed"/>
    <d v="2024-05-11T00:00:00"/>
    <n v="361534"/>
    <x v="3"/>
    <x v="3"/>
    <s v="4PM-5PM"/>
    <s v="Evening"/>
    <x v="0"/>
    <x v="2"/>
    <x v="1"/>
    <s v="NULL"/>
    <s v="No"/>
    <x v="0"/>
  </r>
  <r>
    <s v="IANF23"/>
    <s v="GR GS SP25 Campaign- Deferrals to SP25"/>
    <s v="Post Admission"/>
    <s v="AY2024"/>
    <s v="Illinois Institute of Technology"/>
    <s v="Completed"/>
    <d v="2024-05-11T00:00:00"/>
    <n v="361533"/>
    <x v="3"/>
    <x v="3"/>
    <s v="4PM-5PM"/>
    <s v="Evening"/>
    <x v="3"/>
    <x v="2"/>
    <x v="1"/>
    <s v="NULL"/>
    <s v="No"/>
    <x v="0"/>
  </r>
  <r>
    <s v="IANF23"/>
    <s v="GR GS SP25 Campaign- Deferrals to SP25"/>
    <s v="Post Admission"/>
    <s v="AY2024"/>
    <s v="Illinois Institute of Technology"/>
    <s v="Completed"/>
    <d v="2024-05-11T00:00:00"/>
    <n v="359745"/>
    <x v="3"/>
    <x v="3"/>
    <s v="5PM-6PM"/>
    <s v="Evening"/>
    <x v="3"/>
    <x v="3"/>
    <x v="0"/>
    <s v="NULL"/>
    <s v="No"/>
    <x v="0"/>
  </r>
  <r>
    <s v="IANF23"/>
    <s v="GR GS SP25 Campaign- Deferrals to SP25"/>
    <s v="Post Admission"/>
    <s v="AY2024"/>
    <s v="Illinois Institute of Technology"/>
    <s v="Completed"/>
    <d v="2024-05-11T00:00:00"/>
    <n v="362408"/>
    <x v="3"/>
    <x v="3"/>
    <s v="5PM-6PM"/>
    <s v="Evening"/>
    <x v="0"/>
    <x v="7"/>
    <x v="0"/>
    <s v="NULL"/>
    <s v="No"/>
    <x v="0"/>
  </r>
  <r>
    <s v="IANF23"/>
    <s v="GR GS SP25 Campaign- Deferrals to SP25"/>
    <s v="Post Admission"/>
    <s v="AY2024"/>
    <s v="Illinois Institute of Technology"/>
    <s v="Completed"/>
    <d v="2024-05-11T00:00:00"/>
    <n v="362639"/>
    <x v="3"/>
    <x v="3"/>
    <s v="5PM-6PM"/>
    <s v="Evening"/>
    <x v="3"/>
    <x v="2"/>
    <x v="1"/>
    <s v="NULL"/>
    <s v="No"/>
    <x v="0"/>
  </r>
  <r>
    <s v="IANF23"/>
    <s v="GR GS SP25 Campaign- Deferrals to SP25"/>
    <s v="Post Admission"/>
    <s v="AY2024"/>
    <s v="Illinois Institute of Technology"/>
    <s v="Completed"/>
    <d v="2024-05-11T00:00:00"/>
    <n v="359778"/>
    <x v="3"/>
    <x v="3"/>
    <s v="5PM-6PM"/>
    <s v="Evening"/>
    <x v="3"/>
    <x v="3"/>
    <x v="0"/>
    <s v="NULL"/>
    <s v="No"/>
    <x v="0"/>
  </r>
  <r>
    <s v="IANF23"/>
    <s v="GR GS SP25 Campaign- Deferrals to SP25"/>
    <s v="Post Admission"/>
    <s v="AY2024"/>
    <s v="Illinois Institute of Technology"/>
    <s v="Completed"/>
    <d v="2024-05-11T00:00:00"/>
    <n v="360973"/>
    <x v="3"/>
    <x v="3"/>
    <s v="5PM-6PM"/>
    <s v="Evening"/>
    <x v="0"/>
    <x v="3"/>
    <x v="0"/>
    <s v="NULL"/>
    <s v="No"/>
    <x v="0"/>
  </r>
  <r>
    <s v="IANF23"/>
    <s v="GR GS SP25 Campaign- Deferrals to SP25"/>
    <s v="Post Admission"/>
    <s v="AY2024"/>
    <s v="Illinois Institute of Technology"/>
    <s v="Completed"/>
    <d v="2024-05-11T00:00:00"/>
    <n v="366277"/>
    <x v="3"/>
    <x v="3"/>
    <s v="5PM-6PM"/>
    <s v="Evening"/>
    <x v="1"/>
    <x v="2"/>
    <x v="1"/>
    <s v="NULL"/>
    <s v="No"/>
    <x v="0"/>
  </r>
  <r>
    <s v="IANF23"/>
    <s v="GR GS SP25 Campaign- Deferrals to SP25"/>
    <s v="Post Admission"/>
    <s v="AY2024"/>
    <s v="Illinois Institute of Technology"/>
    <s v="Completed"/>
    <d v="2024-05-11T00:00:00"/>
    <n v="366301"/>
    <x v="3"/>
    <x v="3"/>
    <s v="5PM-6PM"/>
    <s v="Evening"/>
    <x v="0"/>
    <x v="2"/>
    <x v="1"/>
    <s v="NULL"/>
    <s v="No"/>
    <x v="0"/>
  </r>
  <r>
    <s v="IANF23"/>
    <s v="GR GS SP25 Campaign- Deferrals to SP25"/>
    <s v="Post Admission"/>
    <s v="AY2024"/>
    <s v="Illinois Institute of Technology"/>
    <s v="Completed"/>
    <d v="2024-05-11T00:00:00"/>
    <n v="368926"/>
    <x v="3"/>
    <x v="3"/>
    <s v="5PM-6PM"/>
    <s v="Evening"/>
    <x v="0"/>
    <x v="2"/>
    <x v="1"/>
    <s v="NULL"/>
    <s v="No"/>
    <x v="0"/>
  </r>
  <r>
    <s v="IANF23"/>
    <s v="GR GS SP25 Campaign- Deferrals to SP25"/>
    <s v="Post Admission"/>
    <s v="AY2024"/>
    <s v="Illinois Institute of Technology"/>
    <s v="Completed"/>
    <d v="2024-05-11T00:00:00"/>
    <n v="365498"/>
    <x v="3"/>
    <x v="3"/>
    <s v="5PM-6PM"/>
    <s v="Evening"/>
    <x v="3"/>
    <x v="2"/>
    <x v="1"/>
    <s v="NULL"/>
    <s v="No"/>
    <x v="0"/>
  </r>
  <r>
    <s v="IANF23"/>
    <s v="GR GS SP25 Campaign- Deferrals to SP25"/>
    <s v="Post Admission"/>
    <s v="AY2024"/>
    <s v="Illinois Institute of Technology"/>
    <s v="Completed"/>
    <d v="2024-05-11T00:00:00"/>
    <n v="365764"/>
    <x v="3"/>
    <x v="3"/>
    <s v="5PM-6PM"/>
    <s v="Evening"/>
    <x v="0"/>
    <x v="7"/>
    <x v="0"/>
    <s v="joining another uni"/>
    <s v="No"/>
    <x v="0"/>
  </r>
  <r>
    <s v="IANF23"/>
    <s v="GR GS SP25 Campaign- Deferrals to SP25"/>
    <s v="Post Admission"/>
    <s v="AY2024"/>
    <s v="Illinois Institute of Technology"/>
    <s v="Completed"/>
    <d v="2024-05-11T00:00:00"/>
    <n v="368865"/>
    <x v="3"/>
    <x v="3"/>
    <s v="5PM-6PM"/>
    <s v="Evening"/>
    <x v="3"/>
    <x v="7"/>
    <x v="0"/>
    <s v="NULL"/>
    <s v="No"/>
    <x v="0"/>
  </r>
  <r>
    <s v="IANF23"/>
    <s v="GR GS SP25 Campaign- Deferrals to SP25"/>
    <s v="Post Admission"/>
    <s v="AY2024"/>
    <s v="Illinois Institute of Technology"/>
    <s v="Completed"/>
    <d v="2024-05-11T00:00:00"/>
    <n v="366339"/>
    <x v="3"/>
    <x v="3"/>
    <s v="5PM-6PM"/>
    <s v="Evening"/>
    <x v="3"/>
    <x v="2"/>
    <x v="1"/>
    <s v="NULL"/>
    <s v="No"/>
    <x v="0"/>
  </r>
  <r>
    <s v="IANF23"/>
    <s v="GR GS SP25 Campaign- Deferrals to SP25"/>
    <s v="Post Admission"/>
    <s v="AY2024"/>
    <s v="Illinois Institute of Technology"/>
    <s v="Completed"/>
    <d v="2024-05-11T00:00:00"/>
    <n v="371108"/>
    <x v="3"/>
    <x v="3"/>
    <s v="5PM-6PM"/>
    <s v="Evening"/>
    <x v="0"/>
    <x v="6"/>
    <x v="1"/>
    <s v="NULL"/>
    <s v="No"/>
    <x v="0"/>
  </r>
  <r>
    <s v="IANF23"/>
    <s v="GR GS SP25 Campaign- Deferrals to SP25"/>
    <s v="Post Admission"/>
    <s v="AY2024"/>
    <s v="Illinois Institute of Technology"/>
    <s v="Completed"/>
    <d v="2024-05-11T00:00:00"/>
    <n v="358774"/>
    <x v="3"/>
    <x v="3"/>
    <s v="5PM-6PM"/>
    <s v="Evening"/>
    <x v="3"/>
    <x v="3"/>
    <x v="0"/>
    <s v="NULL"/>
    <s v="No"/>
    <x v="0"/>
  </r>
  <r>
    <s v="IANF23"/>
    <s v="GR GS SP25 Campaign- Deferrals to SP25"/>
    <s v="Post Admission"/>
    <s v="AY2024"/>
    <s v="Illinois Institute of Technology"/>
    <s v="Completed"/>
    <d v="2024-05-11T00:00:00"/>
    <n v="366082"/>
    <x v="3"/>
    <x v="3"/>
    <s v="5PM-6PM"/>
    <s v="Evening"/>
    <x v="1"/>
    <x v="2"/>
    <x v="1"/>
    <s v="NULL"/>
    <s v="No"/>
    <x v="0"/>
  </r>
  <r>
    <s v="IANF23"/>
    <s v="GR GS SP25 Campaign- Deferrals to SP25"/>
    <s v="Post Admission"/>
    <s v="AY2024"/>
    <s v="Illinois Institute of Technology"/>
    <s v="Completed"/>
    <d v="2024-05-11T00:00:00"/>
    <n v="368798"/>
    <x v="3"/>
    <x v="3"/>
    <s v="5PM-6PM"/>
    <s v="Evening"/>
    <x v="0"/>
    <x v="2"/>
    <x v="1"/>
    <s v="NULL"/>
    <s v="No"/>
    <x v="0"/>
  </r>
  <r>
    <s v="IANF23"/>
    <s v="GR GS SP25 Campaign- Deferrals to SP25"/>
    <s v="Post Admission"/>
    <s v="AY2024"/>
    <s v="Illinois Institute of Technology"/>
    <s v="Completed"/>
    <d v="2024-05-11T00:00:00"/>
    <n v="366052"/>
    <x v="3"/>
    <x v="3"/>
    <s v="5PM-6PM"/>
    <s v="Evening"/>
    <x v="3"/>
    <x v="2"/>
    <x v="1"/>
    <s v="NULL"/>
    <s v="No"/>
    <x v="0"/>
  </r>
  <r>
    <s v="IANF23"/>
    <s v="GR GS SP25 Campaign- Deferrals to SP25"/>
    <s v="Post Admission"/>
    <s v="AY2024"/>
    <s v="Illinois Institute of Technology"/>
    <s v="Completed"/>
    <d v="2024-05-11T00:00:00"/>
    <n v="366734"/>
    <x v="3"/>
    <x v="3"/>
    <s v="5PM-6PM"/>
    <s v="Evening"/>
    <x v="0"/>
    <x v="2"/>
    <x v="1"/>
    <s v="NULL"/>
    <s v="No"/>
    <x v="0"/>
  </r>
  <r>
    <s v="IANF23"/>
    <s v="GR GS SP25 Campaign- Deferrals to SP25"/>
    <s v="Post Admission"/>
    <s v="AY2024"/>
    <s v="Illinois Institute of Technology"/>
    <s v="Completed"/>
    <d v="2024-05-11T00:00:00"/>
    <n v="369055"/>
    <x v="3"/>
    <x v="3"/>
    <s v="5PM-6PM"/>
    <s v="Evening"/>
    <x v="3"/>
    <x v="3"/>
    <x v="0"/>
    <s v="NULL"/>
    <s v="No"/>
    <x v="0"/>
  </r>
  <r>
    <s v="IANF23"/>
    <s v="GR GS SP25 Campaign- Deferrals to SP25"/>
    <s v="Post Admission"/>
    <s v="AY2024"/>
    <s v="Illinois Institute of Technology"/>
    <s v="Completed"/>
    <d v="2024-05-11T00:00:00"/>
    <n v="369432"/>
    <x v="3"/>
    <x v="3"/>
    <s v="5PM-6PM"/>
    <s v="Evening"/>
    <x v="0"/>
    <x v="2"/>
    <x v="1"/>
    <s v="NULL"/>
    <s v="No"/>
    <x v="0"/>
  </r>
  <r>
    <s v="IANF23"/>
    <s v="GR GS SP25 Campaign- Deferrals to SP25"/>
    <s v="Post Admission"/>
    <s v="AY2024"/>
    <s v="Illinois Institute of Technology"/>
    <s v="Completed"/>
    <d v="2024-05-11T00:00:00"/>
    <n v="359955"/>
    <x v="3"/>
    <x v="3"/>
    <s v="5PM-6PM"/>
    <s v="Evening"/>
    <x v="1"/>
    <x v="3"/>
    <x v="0"/>
    <s v="before deadline"/>
    <s v="No"/>
    <x v="0"/>
  </r>
  <r>
    <s v="IANF23"/>
    <s v="GR GS SP25 Campaign- Deferrals to SP25"/>
    <s v="Post Admission"/>
    <s v="AY2024"/>
    <s v="Illinois Institute of Technology"/>
    <s v="Completed"/>
    <d v="2024-05-11T00:00:00"/>
    <n v="366324"/>
    <x v="3"/>
    <x v="3"/>
    <s v="5PM-6PM"/>
    <s v="Evening"/>
    <x v="3"/>
    <x v="2"/>
    <x v="1"/>
    <s v="NULL"/>
    <s v="No"/>
    <x v="0"/>
  </r>
  <r>
    <s v="IANF23"/>
    <s v="GR GS SP25 Campaign- Deferrals to SP25"/>
    <s v="Post Admission"/>
    <s v="AY2024"/>
    <s v="Illinois Institute of Technology"/>
    <s v="Completed"/>
    <d v="2024-05-11T00:00:00"/>
    <n v="369412"/>
    <x v="3"/>
    <x v="3"/>
    <s v="5PM-6PM"/>
    <s v="Evening"/>
    <x v="3"/>
    <x v="2"/>
    <x v="1"/>
    <s v="NULL"/>
    <s v="No"/>
    <x v="0"/>
  </r>
  <r>
    <s v="IANF23"/>
    <s v="GR GS SP25 Campaign- Deferrals to SP25"/>
    <s v="Post Admission"/>
    <s v="AY2024"/>
    <s v="Illinois Institute of Technology"/>
    <s v="Completed"/>
    <d v="2024-05-11T00:00:00"/>
    <n v="333692"/>
    <x v="3"/>
    <x v="3"/>
    <s v="5PM-6PM"/>
    <s v="Evening"/>
    <x v="1"/>
    <x v="3"/>
    <x v="0"/>
    <s v="within few days"/>
    <s v="No"/>
    <x v="0"/>
  </r>
  <r>
    <s v="IANF23"/>
    <s v="GR GS SP25 Campaign- Deferrals to SP25"/>
    <s v="Post Admission"/>
    <s v="AY2024"/>
    <s v="Illinois Institute of Technology"/>
    <s v="Completed"/>
    <d v="2024-05-11T00:00:00"/>
    <n v="365111"/>
    <x v="3"/>
    <x v="3"/>
    <s v="5PM-6PM"/>
    <s v="Evening"/>
    <x v="0"/>
    <x v="7"/>
    <x v="0"/>
    <s v="not interested in program"/>
    <s v="No"/>
    <x v="0"/>
  </r>
  <r>
    <s v="IANF23"/>
    <s v="GR GS SP25 Campaign- Deferrals to SP25"/>
    <s v="Post Admission"/>
    <s v="AY2024"/>
    <s v="Illinois Institute of Technology"/>
    <s v="Completed"/>
    <d v="2024-05-11T00:00:00"/>
    <n v="348747"/>
    <x v="3"/>
    <x v="3"/>
    <s v="5PM-6PM"/>
    <s v="Evening"/>
    <x v="0"/>
    <x v="2"/>
    <x v="1"/>
    <s v="NULL"/>
    <s v="No"/>
    <x v="0"/>
  </r>
  <r>
    <s v="IANF23"/>
    <s v="GR GS SP25 Campaign- Deferrals to SP25"/>
    <s v="Post Admission"/>
    <s v="AY2024"/>
    <s v="Illinois Institute of Technology"/>
    <s v="Completed"/>
    <d v="2024-05-11T00:00:00"/>
    <n v="370699"/>
    <x v="3"/>
    <x v="3"/>
    <s v="5PM-6PM"/>
    <s v="Evening"/>
    <x v="0"/>
    <x v="2"/>
    <x v="1"/>
    <s v="NULL"/>
    <s v="No"/>
    <x v="0"/>
  </r>
  <r>
    <s v="IANF23"/>
    <s v="GR GS SP25 Campaign- Deferrals to SP25"/>
    <s v="Post Admission"/>
    <s v="AY2024"/>
    <s v="Illinois Institute of Technology"/>
    <s v="Completed"/>
    <d v="2024-05-11T00:00:00"/>
    <n v="366475"/>
    <x v="3"/>
    <x v="3"/>
    <s v="5PM-6PM"/>
    <s v="Evening"/>
    <x v="0"/>
    <x v="4"/>
    <x v="0"/>
    <s v="NULL"/>
    <s v="No"/>
    <x v="0"/>
  </r>
  <r>
    <s v="IANF23"/>
    <s v="GR GS SP25 Campaign- Deferrals to SP25"/>
    <s v="Post Admission"/>
    <s v="AY2024"/>
    <s v="Illinois Institute of Technology"/>
    <s v="Completed"/>
    <d v="2024-05-11T00:00:00"/>
    <n v="369308"/>
    <x v="3"/>
    <x v="3"/>
    <s v="5PM-6PM"/>
    <s v="Evening"/>
    <x v="0"/>
    <x v="2"/>
    <x v="1"/>
    <s v="NULL"/>
    <s v="No"/>
    <x v="0"/>
  </r>
  <r>
    <s v="IANF23"/>
    <s v="GR GS SP25 Campaign- Deferrals to SP25"/>
    <s v="Post Admission"/>
    <s v="AY2024"/>
    <s v="Illinois Institute of Technology"/>
    <s v="Completed"/>
    <d v="2024-05-11T00:00:00"/>
    <n v="360157"/>
    <x v="3"/>
    <x v="3"/>
    <s v="5PM-6PM"/>
    <s v="Evening"/>
    <x v="0"/>
    <x v="3"/>
    <x v="0"/>
    <s v="NULL"/>
    <s v="No"/>
    <x v="0"/>
  </r>
  <r>
    <s v="IANF23"/>
    <s v="GR GS SP25 Campaign- Deferrals to SP25"/>
    <s v="Post Admission"/>
    <s v="AY2024"/>
    <s v="Illinois Institute of Technology"/>
    <s v="Completed"/>
    <d v="2024-05-11T00:00:00"/>
    <n v="365493"/>
    <x v="3"/>
    <x v="3"/>
    <s v="5PM-6PM"/>
    <s v="Evening"/>
    <x v="0"/>
    <x v="3"/>
    <x v="0"/>
    <s v="NULL"/>
    <s v="No"/>
    <x v="0"/>
  </r>
  <r>
    <s v="IANF23"/>
    <s v="GR GS SP25 Campaign- Deferrals to SP25"/>
    <s v="Post Admission"/>
    <s v="AY2024"/>
    <s v="Illinois Institute of Technology"/>
    <s v="Completed"/>
    <d v="2024-05-11T00:00:00"/>
    <n v="365487"/>
    <x v="3"/>
    <x v="3"/>
    <s v="5PM-6PM"/>
    <s v="Evening"/>
    <x v="0"/>
    <x v="1"/>
    <x v="0"/>
    <s v="NULL"/>
    <s v="No"/>
    <x v="0"/>
  </r>
  <r>
    <s v="IANF23"/>
    <s v="GR GS SP25 Campaign- Deferrals to SP25"/>
    <s v="Post Admission"/>
    <s v="AY2024"/>
    <s v="Illinois Institute of Technology"/>
    <s v="Completed"/>
    <d v="2024-05-11T00:00:00"/>
    <n v="369702"/>
    <x v="3"/>
    <x v="3"/>
    <s v="5PM-6PM"/>
    <s v="Evening"/>
    <x v="1"/>
    <x v="2"/>
    <x v="1"/>
    <s v="NULL"/>
    <s v="No"/>
    <x v="0"/>
  </r>
  <r>
    <s v="IANF23"/>
    <s v="GR GS SP25 Campaign- Deferrals to SP25"/>
    <s v="Post Admission"/>
    <s v="AY2024"/>
    <s v="Illinois Institute of Technology"/>
    <s v="Completed"/>
    <d v="2024-05-11T00:00:00"/>
    <n v="349672"/>
    <x v="3"/>
    <x v="3"/>
    <s v="5PM-6PM"/>
    <s v="Evening"/>
    <x v="0"/>
    <x v="2"/>
    <x v="1"/>
    <s v="NULL"/>
    <s v="No"/>
    <x v="0"/>
  </r>
  <r>
    <s v="IANF23"/>
    <s v="GR GS SP25 Campaign- Deferrals to SP25"/>
    <s v="Post Admission"/>
    <s v="AY2024"/>
    <s v="Illinois Institute of Technology"/>
    <s v="Completed"/>
    <d v="2024-05-11T00:00:00"/>
    <n v="348810"/>
    <x v="3"/>
    <x v="3"/>
    <s v="5PM-6PM"/>
    <s v="Evening"/>
    <x v="0"/>
    <x v="2"/>
    <x v="1"/>
    <s v="NULL"/>
    <s v="No"/>
    <x v="0"/>
  </r>
  <r>
    <s v="IANF23"/>
    <s v="GR GS SP25 Campaign- Deferrals to SP25"/>
    <s v="Post Admission"/>
    <s v="AY2024"/>
    <s v="Illinois Institute of Technology"/>
    <s v="Completed"/>
    <d v="2024-05-11T00:00:00"/>
    <n v="369710"/>
    <x v="3"/>
    <x v="3"/>
    <s v="5PM-6PM"/>
    <s v="Evening"/>
    <x v="3"/>
    <x v="2"/>
    <x v="1"/>
    <s v="NULL"/>
    <s v="No"/>
    <x v="0"/>
  </r>
  <r>
    <s v="IANF23"/>
    <s v="GR GS SP25 Campaign- Deferrals to SP25"/>
    <s v="Post Admission"/>
    <s v="AY2024"/>
    <s v="Illinois Institute of Technology"/>
    <s v="Completed"/>
    <d v="2024-05-11T00:00:00"/>
    <n v="346631"/>
    <x v="3"/>
    <x v="3"/>
    <s v="5PM-6PM"/>
    <s v="Evening"/>
    <x v="1"/>
    <x v="7"/>
    <x v="0"/>
    <s v="got admitted in another uni."/>
    <s v="No"/>
    <x v="0"/>
  </r>
  <r>
    <s v="IANF23"/>
    <s v="GR GS SP25 Campaign- Deferrals to SP25"/>
    <s v="Post Admission"/>
    <s v="AY2024"/>
    <s v="Illinois Institute of Technology"/>
    <s v="Completed"/>
    <d v="2024-05-11T00:00:00"/>
    <n v="370694"/>
    <x v="3"/>
    <x v="3"/>
    <s v="5PM-6PM"/>
    <s v="Evening"/>
    <x v="0"/>
    <x v="2"/>
    <x v="1"/>
    <s v="NULL"/>
    <s v="No"/>
    <x v="0"/>
  </r>
  <r>
    <s v="IANF23"/>
    <s v="GR GS SP25 Campaign- Deferrals to SP25"/>
    <s v="Post Admission"/>
    <s v="AY2024"/>
    <s v="Illinois Institute of Technology"/>
    <s v="Completed"/>
    <d v="2024-05-11T00:00:00"/>
    <n v="360058"/>
    <x v="3"/>
    <x v="3"/>
    <s v="5PM-6PM"/>
    <s v="Evening"/>
    <x v="3"/>
    <x v="2"/>
    <x v="1"/>
    <s v="NULL"/>
    <s v="No"/>
    <x v="0"/>
  </r>
  <r>
    <s v="IANF23"/>
    <s v="GR GS SP25 Campaign- Deferrals to SP25"/>
    <s v="Post Admission"/>
    <s v="AY2024"/>
    <s v="Illinois Institute of Technology"/>
    <s v="Completed"/>
    <d v="2024-05-11T00:00:00"/>
    <n v="367090"/>
    <x v="3"/>
    <x v="3"/>
    <s v="5PM-6PM"/>
    <s v="Evening"/>
    <x v="3"/>
    <x v="2"/>
    <x v="1"/>
    <s v="NULL"/>
    <s v="No"/>
    <x v="0"/>
  </r>
  <r>
    <s v="IANF23"/>
    <s v="GR GS SP25 Campaign- Deferrals to SP25"/>
    <s v="Post Admission"/>
    <s v="AY2024"/>
    <s v="Illinois Institute of Technology"/>
    <s v="Completed"/>
    <d v="2024-05-11T00:00:00"/>
    <n v="332566"/>
    <x v="3"/>
    <x v="3"/>
    <s v="6PM-7PM"/>
    <s v="Evening"/>
    <x v="1"/>
    <x v="7"/>
    <x v="0"/>
    <s v="NULL"/>
    <s v="No"/>
    <x v="0"/>
  </r>
  <r>
    <s v="IANF23"/>
    <s v="GR GS SP25 Campaign- Deferrals to SP25"/>
    <s v="Post Admission"/>
    <s v="AY2024"/>
    <s v="Illinois Institute of Technology"/>
    <s v="Completed"/>
    <d v="2024-05-11T00:00:00"/>
    <n v="366786"/>
    <x v="3"/>
    <x v="3"/>
    <s v="6PM-7PM"/>
    <s v="Evening"/>
    <x v="1"/>
    <x v="5"/>
    <x v="1"/>
    <s v="NULL"/>
    <s v="No"/>
    <x v="0"/>
  </r>
  <r>
    <s v="IANF23"/>
    <s v="GR GS SP25 Campaign- Deferrals to SP25"/>
    <s v="Post Admission"/>
    <s v="AY2024"/>
    <s v="Illinois Institute of Technology"/>
    <s v="Completed"/>
    <d v="2024-05-11T00:00:00"/>
    <n v="366280"/>
    <x v="3"/>
    <x v="3"/>
    <s v="6PM-7PM"/>
    <s v="Evening"/>
    <x v="1"/>
    <x v="2"/>
    <x v="1"/>
    <s v="NULL"/>
    <s v="No"/>
    <x v="0"/>
  </r>
  <r>
    <s v="IANF23"/>
    <s v="GR GS SP25 Campaign- Deferrals to SP25"/>
    <s v="Post Admission"/>
    <s v="AY2024"/>
    <s v="Illinois Institute of Technology"/>
    <s v="Completed"/>
    <d v="2024-05-11T00:00:00"/>
    <n v="338272"/>
    <x v="3"/>
    <x v="3"/>
    <s v="6PM-7PM"/>
    <s v="Evening"/>
    <x v="1"/>
    <x v="1"/>
    <x v="0"/>
    <s v="NULL"/>
    <s v="No"/>
    <x v="0"/>
  </r>
  <r>
    <s v="IANF23"/>
    <s v="GR GS SP25 Campaign- Deferrals to SP25"/>
    <s v="Post Admission"/>
    <s v="AY2024"/>
    <s v="Illinois Institute of Technology"/>
    <s v="Completed"/>
    <d v="2024-05-11T00:00:00"/>
    <n v="367577"/>
    <x v="3"/>
    <x v="3"/>
    <s v="6PM-7PM"/>
    <s v="Evening"/>
    <x v="1"/>
    <x v="2"/>
    <x v="1"/>
    <s v="NULL"/>
    <s v="No"/>
    <x v="0"/>
  </r>
  <r>
    <s v="IANF23"/>
    <s v="GR GS SP25 Campaign- Deferrals to SP25"/>
    <s v="Post Admission"/>
    <s v="AY2024"/>
    <s v="Illinois Institute of Technology"/>
    <s v="Completed"/>
    <d v="2024-05-11T00:00:00"/>
    <n v="343282"/>
    <x v="3"/>
    <x v="3"/>
    <s v="6PM-7PM"/>
    <s v="Evening"/>
    <x v="1"/>
    <x v="7"/>
    <x v="0"/>
    <s v="got admitted in another uni."/>
    <s v="No"/>
    <x v="0"/>
  </r>
  <r>
    <s v="IANF23"/>
    <s v="GR GS SP25 Campaign- Deferrals to SP25"/>
    <s v="Post Admission"/>
    <s v="AY2024"/>
    <s v="Illinois Institute of Technology"/>
    <s v="Completed"/>
    <d v="2024-05-11T00:00:00"/>
    <n v="362009"/>
    <x v="3"/>
    <x v="3"/>
    <s v="6PM-7PM"/>
    <s v="Evening"/>
    <x v="1"/>
    <x v="2"/>
    <x v="1"/>
    <s v="NULL"/>
    <s v="No"/>
    <x v="0"/>
  </r>
  <r>
    <s v="IANF23"/>
    <s v="GR GS SP25 Campaign- Deferrals to SP25"/>
    <s v="Post Admission"/>
    <s v="AY2024"/>
    <s v="Illinois Institute of Technology"/>
    <s v="Completed"/>
    <d v="2024-05-11T00:00:00"/>
    <n v="367321"/>
    <x v="3"/>
    <x v="3"/>
    <s v="6PM-7PM"/>
    <s v="Evening"/>
    <x v="1"/>
    <x v="3"/>
    <x v="0"/>
    <s v="within few days"/>
    <s v="No"/>
    <x v="0"/>
  </r>
  <r>
    <s v="IANF23"/>
    <s v="GR GS SP25 Campaign- Deferrals to SP25"/>
    <s v="Post Admission"/>
    <s v="AY2024"/>
    <s v="Illinois Institute of Technology"/>
    <s v="Completed"/>
    <d v="2024-05-11T00:00:00"/>
    <n v="366255"/>
    <x v="3"/>
    <x v="3"/>
    <s v="6PM-7PM"/>
    <s v="Evening"/>
    <x v="1"/>
    <x v="5"/>
    <x v="1"/>
    <s v="NULL"/>
    <s v="No"/>
    <x v="0"/>
  </r>
  <r>
    <s v="IANF23"/>
    <s v="GR GS SP25 Campaign- Deferrals to SP25"/>
    <s v="Post Admission"/>
    <s v="AY2024"/>
    <s v="Illinois Institute of Technology"/>
    <s v="Completed"/>
    <d v="2024-05-11T00:00:00"/>
    <n v="362662"/>
    <x v="3"/>
    <x v="3"/>
    <s v="6PM-7PM"/>
    <s v="Evening"/>
    <x v="1"/>
    <x v="4"/>
    <x v="0"/>
    <s v="NULL"/>
    <s v="No"/>
    <x v="0"/>
  </r>
  <r>
    <s v="IANF23"/>
    <s v="GR GS SP25 Campaign- Deferrals to SP25"/>
    <s v="Post Admission"/>
    <s v="AY2024"/>
    <s v="Illinois Institute of Technology"/>
    <s v="Completed"/>
    <d v="2024-05-11T00:00:00"/>
    <n v="343592"/>
    <x v="3"/>
    <x v="3"/>
    <s v="6PM-7PM"/>
    <s v="Evening"/>
    <x v="1"/>
    <x v="2"/>
    <x v="1"/>
    <s v="NULL"/>
    <s v="No"/>
    <x v="0"/>
  </r>
  <r>
    <s v="IANF23"/>
    <s v="GR GS SP25 Campaign- Deferrals to SP25"/>
    <s v="Post Admission"/>
    <s v="AY2024"/>
    <s v="Illinois Institute of Technology"/>
    <s v="Completed"/>
    <d v="2024-05-11T00:00:00"/>
    <n v="343016"/>
    <x v="3"/>
    <x v="3"/>
    <s v="6PM-7PM"/>
    <s v="Evening"/>
    <x v="1"/>
    <x v="2"/>
    <x v="1"/>
    <s v="NULL"/>
    <s v="No"/>
    <x v="0"/>
  </r>
  <r>
    <s v="IANF23"/>
    <s v="GR GS SP25 Campaign- Deferrals to SP25"/>
    <s v="Post Admission"/>
    <s v="AY2024"/>
    <s v="Illinois Institute of Technology"/>
    <s v="Completed"/>
    <d v="2024-05-11T00:00:00"/>
    <n v="367100"/>
    <x v="3"/>
    <x v="3"/>
    <s v="6PM-7PM"/>
    <s v="Evening"/>
    <x v="1"/>
    <x v="3"/>
    <x v="0"/>
    <s v="within few days"/>
    <s v="No"/>
    <x v="0"/>
  </r>
  <r>
    <s v="IANF23"/>
    <s v="GR GS SP25 Campaign- Deferrals to SP25"/>
    <s v="Post Admission"/>
    <s v="AY2024"/>
    <s v="Illinois Institute of Technology"/>
    <s v="Completed"/>
    <d v="2024-05-11T00:00:00"/>
    <n v="367089"/>
    <x v="3"/>
    <x v="3"/>
    <s v="6PM-7PM"/>
    <s v="Evening"/>
    <x v="1"/>
    <x v="2"/>
    <x v="1"/>
    <s v="NULL"/>
    <s v="No"/>
    <x v="0"/>
  </r>
  <r>
    <s v="IANF23"/>
    <s v="GR GS SP25 Campaign- Deferrals to SP25"/>
    <s v="Post Admission"/>
    <s v="AY2024"/>
    <s v="Illinois Institute of Technology"/>
    <s v="Completed"/>
    <d v="2024-05-11T00:00:00"/>
    <n v="360985"/>
    <x v="4"/>
    <x v="0"/>
    <s v="10AM-11AM"/>
    <s v="Morning"/>
    <x v="2"/>
    <x v="2"/>
    <x v="1"/>
    <s v="NULL"/>
    <s v="No"/>
    <x v="2"/>
  </r>
  <r>
    <s v="IANF23"/>
    <s v="GR GS SP25 Campaign- Deferrals to SP25"/>
    <s v="Post Admission"/>
    <s v="AY2024"/>
    <s v="Illinois Institute of Technology"/>
    <s v="Completed"/>
    <d v="2024-05-11T00:00:00"/>
    <n v="362593"/>
    <x v="4"/>
    <x v="0"/>
    <s v="10AM-11AM"/>
    <s v="Morning"/>
    <x v="0"/>
    <x v="4"/>
    <x v="0"/>
    <s v="received i20"/>
    <s v="No"/>
    <x v="0"/>
  </r>
  <r>
    <s v="IANF23"/>
    <s v="GR GS SP25 Campaign- Deferrals to SP25"/>
    <s v="Post Admission"/>
    <s v="AY2024"/>
    <s v="Illinois Institute of Technology"/>
    <s v="Completed"/>
    <d v="2024-05-11T00:00:00"/>
    <n v="334678"/>
    <x v="4"/>
    <x v="0"/>
    <s v="10AM-11AM"/>
    <s v="Morning"/>
    <x v="2"/>
    <x v="2"/>
    <x v="1"/>
    <s v="NULL"/>
    <s v="No"/>
    <x v="2"/>
  </r>
  <r>
    <s v="IANF23"/>
    <s v="GR GS SP25 Campaign- Deferrals to SP25"/>
    <s v="Post Admission"/>
    <s v="AY2024"/>
    <s v="Illinois Institute of Technology"/>
    <s v="Completed"/>
    <d v="2024-05-11T00:00:00"/>
    <n v="362456"/>
    <x v="4"/>
    <x v="0"/>
    <s v="10AM-11AM"/>
    <s v="Morning"/>
    <x v="0"/>
    <x v="2"/>
    <x v="1"/>
    <s v="NULL"/>
    <s v="No"/>
    <x v="0"/>
  </r>
  <r>
    <s v="IANF23"/>
    <s v="GR GS SP25 Campaign- Deferrals to SP25"/>
    <s v="Post Admission"/>
    <s v="AY2024"/>
    <s v="Illinois Institute of Technology"/>
    <s v="Completed"/>
    <d v="2024-05-11T00:00:00"/>
    <n v="351182"/>
    <x v="4"/>
    <x v="0"/>
    <s v="10AM-11AM"/>
    <s v="Morning"/>
    <x v="2"/>
    <x v="2"/>
    <x v="1"/>
    <s v="NULL"/>
    <s v="No"/>
    <x v="2"/>
  </r>
  <r>
    <s v="IANF23"/>
    <s v="GR GS SP25 Campaign- Deferrals to SP25"/>
    <s v="Post Admission"/>
    <s v="AY2024"/>
    <s v="Illinois Institute of Technology"/>
    <s v="Completed"/>
    <d v="2024-05-11T00:00:00"/>
    <n v="365721"/>
    <x v="4"/>
    <x v="0"/>
    <s v="10AM-11AM"/>
    <s v="Morning"/>
    <x v="1"/>
    <x v="3"/>
    <x v="0"/>
    <s v="by today"/>
    <s v="No"/>
    <x v="0"/>
  </r>
  <r>
    <s v="IANF23"/>
    <s v="GR GS SP25 Campaign- Deferrals to SP25"/>
    <s v="Post Admission"/>
    <s v="AY2024"/>
    <s v="Illinois Institute of Technology"/>
    <s v="Completed"/>
    <d v="2024-05-11T00:00:00"/>
    <n v="366057"/>
    <x v="4"/>
    <x v="0"/>
    <s v="10AM-11AM"/>
    <s v="Morning"/>
    <x v="0"/>
    <x v="2"/>
    <x v="1"/>
    <s v="NULL"/>
    <s v="No"/>
    <x v="0"/>
  </r>
  <r>
    <s v="IANF23"/>
    <s v="GR GS SP25 Campaign- Deferrals to SP25"/>
    <s v="Post Admission"/>
    <s v="AY2024"/>
    <s v="Illinois Institute of Technology"/>
    <s v="Completed"/>
    <d v="2024-05-11T00:00:00"/>
    <n v="354890"/>
    <x v="4"/>
    <x v="0"/>
    <s v="10AM-11AM"/>
    <s v="Morning"/>
    <x v="2"/>
    <x v="2"/>
    <x v="1"/>
    <s v="NULL"/>
    <s v="No"/>
    <x v="0"/>
  </r>
  <r>
    <s v="IANF23"/>
    <s v="GR GS SP25 Campaign- Deferrals to SP25"/>
    <s v="Post Admission"/>
    <s v="AY2024"/>
    <s v="Illinois Institute of Technology"/>
    <s v="Completed"/>
    <d v="2024-05-11T00:00:00"/>
    <n v="347197"/>
    <x v="4"/>
    <x v="0"/>
    <s v="10AM-11AM"/>
    <s v="Morning"/>
    <x v="1"/>
    <x v="3"/>
    <x v="0"/>
    <s v="before deadline"/>
    <s v="No"/>
    <x v="0"/>
  </r>
  <r>
    <s v="IANF23"/>
    <s v="GR GS SP25 Campaign- Deferrals to SP25"/>
    <s v="Post Admission"/>
    <s v="AY2024"/>
    <s v="Illinois Institute of Technology"/>
    <s v="Completed"/>
    <d v="2024-05-11T00:00:00"/>
    <n v="358832"/>
    <x v="4"/>
    <x v="0"/>
    <s v="10AM-11AM"/>
    <s v="Morning"/>
    <x v="0"/>
    <x v="3"/>
    <x v="0"/>
    <s v="talked to his brother"/>
    <s v="No"/>
    <x v="0"/>
  </r>
  <r>
    <s v="IANF23"/>
    <s v="GR GS SP25 Campaign- Deferrals to SP25"/>
    <s v="Post Admission"/>
    <s v="AY2024"/>
    <s v="Illinois Institute of Technology"/>
    <s v="Completed"/>
    <d v="2024-05-11T00:00:00"/>
    <n v="362701"/>
    <x v="4"/>
    <x v="0"/>
    <s v="10AM-11AM"/>
    <s v="Morning"/>
    <x v="1"/>
    <x v="1"/>
    <x v="0"/>
    <s v="NULL"/>
    <s v="No"/>
    <x v="0"/>
  </r>
  <r>
    <s v="IANF23"/>
    <s v="GR GS SP25 Campaign- Deferrals to SP25"/>
    <s v="Post Admission"/>
    <s v="AY2024"/>
    <s v="Illinois Institute of Technology"/>
    <s v="Completed"/>
    <d v="2024-05-11T00:00:00"/>
    <n v="344810"/>
    <x v="4"/>
    <x v="0"/>
    <s v="10AM-11AM"/>
    <s v="Morning"/>
    <x v="0"/>
    <x v="2"/>
    <x v="1"/>
    <s v="NULL"/>
    <s v="No"/>
    <x v="0"/>
  </r>
  <r>
    <s v="IANF23"/>
    <s v="GR GS SP25 Campaign- Deferrals to SP25"/>
    <s v="Post Admission"/>
    <s v="AY2024"/>
    <s v="Illinois Institute of Technology"/>
    <s v="Completed"/>
    <d v="2024-05-11T00:00:00"/>
    <n v="347172"/>
    <x v="4"/>
    <x v="0"/>
    <s v="10AM-11AM"/>
    <s v="Morning"/>
    <x v="0"/>
    <x v="2"/>
    <x v="1"/>
    <s v="NULL"/>
    <s v="No"/>
    <x v="0"/>
  </r>
  <r>
    <s v="IANF23"/>
    <s v="GR GS SP25 Campaign- Deferrals to SP25"/>
    <s v="Post Admission"/>
    <s v="AY2024"/>
    <s v="Illinois Institute of Technology"/>
    <s v="Completed"/>
    <d v="2024-05-11T00:00:00"/>
    <n v="357464"/>
    <x v="4"/>
    <x v="0"/>
    <s v="10AM-11AM"/>
    <s v="Morning"/>
    <x v="0"/>
    <x v="2"/>
    <x v="1"/>
    <s v="NULL"/>
    <s v="No"/>
    <x v="0"/>
  </r>
  <r>
    <s v="IANF23"/>
    <s v="GR GS SP25 Campaign- Deferrals to SP25"/>
    <s v="Post Admission"/>
    <s v="AY2024"/>
    <s v="Illinois Institute of Technology"/>
    <s v="Completed"/>
    <d v="2024-05-11T00:00:00"/>
    <n v="356520"/>
    <x v="4"/>
    <x v="0"/>
    <s v="10AM-11AM"/>
    <s v="Morning"/>
    <x v="0"/>
    <x v="2"/>
    <x v="1"/>
    <s v="NULL"/>
    <s v="No"/>
    <x v="0"/>
  </r>
  <r>
    <s v="IANF23"/>
    <s v="GR GS SP25 Campaign- Deferrals to SP25"/>
    <s v="Post Admission"/>
    <s v="AY2024"/>
    <s v="Illinois Institute of Technology"/>
    <s v="Completed"/>
    <d v="2024-05-11T00:00:00"/>
    <n v="369381"/>
    <x v="4"/>
    <x v="0"/>
    <s v="10AM-11AM"/>
    <s v="Morning"/>
    <x v="0"/>
    <x v="2"/>
    <x v="1"/>
    <s v="NULL"/>
    <s v="No"/>
    <x v="0"/>
  </r>
  <r>
    <s v="IANF23"/>
    <s v="GR GS SP25 Campaign- Deferrals to SP25"/>
    <s v="Post Admission"/>
    <s v="AY2024"/>
    <s v="Illinois Institute of Technology"/>
    <s v="Completed"/>
    <d v="2024-05-11T00:00:00"/>
    <n v="359886"/>
    <x v="4"/>
    <x v="0"/>
    <s v="10AM-11AM"/>
    <s v="Morning"/>
    <x v="2"/>
    <x v="2"/>
    <x v="1"/>
    <s v="NULL"/>
    <s v="No"/>
    <x v="2"/>
  </r>
  <r>
    <s v="IANF23"/>
    <s v="GR GS SP25 Campaign- Deferrals to SP25"/>
    <s v="Post Admission"/>
    <s v="AY2024"/>
    <s v="Illinois Institute of Technology"/>
    <s v="Completed"/>
    <d v="2024-05-11T00:00:00"/>
    <n v="357633"/>
    <x v="4"/>
    <x v="0"/>
    <s v="10AM-11AM"/>
    <s v="Morning"/>
    <x v="0"/>
    <x v="1"/>
    <x v="0"/>
    <s v="NULL"/>
    <s v="No"/>
    <x v="0"/>
  </r>
  <r>
    <s v="IANF23"/>
    <s v="GR GS SP25 Campaign- Deferrals to SP25"/>
    <s v="Post Admission"/>
    <s v="AY2024"/>
    <s v="Illinois Institute of Technology"/>
    <s v="Completed"/>
    <d v="2024-05-11T00:00:00"/>
    <n v="358190"/>
    <x v="4"/>
    <x v="0"/>
    <s v="10AM-11AM"/>
    <s v="Morning"/>
    <x v="2"/>
    <x v="2"/>
    <x v="1"/>
    <s v="NULL"/>
    <s v="No"/>
    <x v="2"/>
  </r>
  <r>
    <s v="IANF23"/>
    <s v="GR GS SP25 Campaign- Deferrals to SP25"/>
    <s v="Post Admission"/>
    <s v="AY2024"/>
    <s v="Illinois Institute of Technology"/>
    <s v="Completed"/>
    <d v="2024-05-11T00:00:00"/>
    <n v="350353"/>
    <x v="4"/>
    <x v="0"/>
    <s v="10AM-11AM"/>
    <s v="Morning"/>
    <x v="2"/>
    <x v="2"/>
    <x v="1"/>
    <s v="NULL"/>
    <s v="No"/>
    <x v="2"/>
  </r>
  <r>
    <s v="IANF23"/>
    <s v="GR GS SP25 Campaign- Deferrals to SP25"/>
    <s v="Post Admission"/>
    <s v="AY2024"/>
    <s v="Illinois Institute of Technology"/>
    <s v="Completed"/>
    <d v="2024-05-11T00:00:00"/>
    <n v="348977"/>
    <x v="4"/>
    <x v="0"/>
    <s v="10AM-11AM"/>
    <s v="Morning"/>
    <x v="1"/>
    <x v="7"/>
    <x v="0"/>
    <s v="NULL"/>
    <s v="No"/>
    <x v="0"/>
  </r>
  <r>
    <s v="IANF23"/>
    <s v="GR GS SP25 Campaign- Deferrals to SP25"/>
    <s v="Post Admission"/>
    <s v="AY2024"/>
    <s v="Illinois Institute of Technology"/>
    <s v="Completed"/>
    <d v="2024-05-11T00:00:00"/>
    <n v="368885"/>
    <x v="4"/>
    <x v="0"/>
    <s v="10AM-11AM"/>
    <s v="Morning"/>
    <x v="0"/>
    <x v="2"/>
    <x v="1"/>
    <s v="NULL"/>
    <s v="No"/>
    <x v="0"/>
  </r>
  <r>
    <s v="IANF23"/>
    <s v="GR GS SP25 Campaign- Deferrals to SP25"/>
    <s v="Post Admission"/>
    <s v="AY2024"/>
    <s v="Illinois Institute of Technology"/>
    <s v="Completed"/>
    <d v="2024-05-11T00:00:00"/>
    <n v="351079"/>
    <x v="4"/>
    <x v="0"/>
    <s v="10AM-11AM"/>
    <s v="Morning"/>
    <x v="1"/>
    <x v="2"/>
    <x v="1"/>
    <s v="NULL"/>
    <s v="No"/>
    <x v="0"/>
  </r>
  <r>
    <s v="IANF23"/>
    <s v="GR GS SP25 Campaign- Deferrals to SP25"/>
    <s v="Post Admission"/>
    <s v="AY2024"/>
    <s v="Illinois Institute of Technology"/>
    <s v="Completed"/>
    <d v="2024-05-11T00:00:00"/>
    <n v="365011"/>
    <x v="4"/>
    <x v="0"/>
    <s v="10AM-11AM"/>
    <s v="Morning"/>
    <x v="1"/>
    <x v="3"/>
    <x v="0"/>
    <s v="by this week"/>
    <s v="No"/>
    <x v="0"/>
  </r>
  <r>
    <s v="IANF23"/>
    <s v="GR GS SP25 Campaign- Deferrals to SP25"/>
    <s v="Post Admission"/>
    <s v="AY2024"/>
    <s v="Illinois Institute of Technology"/>
    <s v="Completed"/>
    <d v="2024-05-11T00:00:00"/>
    <n v="353534"/>
    <x v="4"/>
    <x v="0"/>
    <s v="10AM-11AM"/>
    <s v="Morning"/>
    <x v="2"/>
    <x v="2"/>
    <x v="1"/>
    <s v="NULL"/>
    <s v="No"/>
    <x v="2"/>
  </r>
  <r>
    <s v="IANF23"/>
    <s v="GR GS SP25 Campaign- Deferrals to SP25"/>
    <s v="Post Admission"/>
    <s v="AY2024"/>
    <s v="Illinois Institute of Technology"/>
    <s v="Completed"/>
    <d v="2024-05-11T00:00:00"/>
    <n v="352352"/>
    <x v="4"/>
    <x v="0"/>
    <s v="10AM-11AM"/>
    <s v="Morning"/>
    <x v="0"/>
    <x v="3"/>
    <x v="0"/>
    <s v="NULL"/>
    <s v="No"/>
    <x v="0"/>
  </r>
  <r>
    <s v="IANF23"/>
    <s v="GR GS SP25 Campaign- Deferrals to SP25"/>
    <s v="Post Admission"/>
    <s v="AY2024"/>
    <s v="Illinois Institute of Technology"/>
    <s v="Completed"/>
    <d v="2024-05-11T00:00:00"/>
    <n v="337531"/>
    <x v="4"/>
    <x v="0"/>
    <s v="10AM-11AM"/>
    <s v="Morning"/>
    <x v="2"/>
    <x v="2"/>
    <x v="1"/>
    <s v="NULL"/>
    <s v="No"/>
    <x v="2"/>
  </r>
  <r>
    <s v="IANF23"/>
    <s v="GR GS SP25 Campaign- Deferrals to SP25"/>
    <s v="Post Admission"/>
    <s v="AY2024"/>
    <s v="Illinois Institute of Technology"/>
    <s v="Completed"/>
    <d v="2024-05-11T00:00:00"/>
    <n v="368230"/>
    <x v="4"/>
    <x v="0"/>
    <s v="10AM-11AM"/>
    <s v="Morning"/>
    <x v="2"/>
    <x v="4"/>
    <x v="0"/>
    <s v="submitted and received the i-20"/>
    <s v="No"/>
    <x v="2"/>
  </r>
  <r>
    <s v="IANF23"/>
    <s v="GR GS SP25 Campaign- Deferrals to SP25"/>
    <s v="Post Admission"/>
    <s v="AY2024"/>
    <s v="Illinois Institute of Technology"/>
    <s v="Completed"/>
    <d v="2024-05-11T00:00:00"/>
    <n v="359388"/>
    <x v="4"/>
    <x v="0"/>
    <s v="10AM-11AM"/>
    <s v="Morning"/>
    <x v="1"/>
    <x v="2"/>
    <x v="1"/>
    <s v="NULL"/>
    <s v="No"/>
    <x v="0"/>
  </r>
  <r>
    <s v="IANF23"/>
    <s v="GR GS SP25 Campaign- Deferrals to SP25"/>
    <s v="Post Admission"/>
    <s v="AY2024"/>
    <s v="Illinois Institute of Technology"/>
    <s v="Completed"/>
    <d v="2024-05-11T00:00:00"/>
    <n v="356016"/>
    <x v="4"/>
    <x v="0"/>
    <s v="10AM-11AM"/>
    <s v="Morning"/>
    <x v="2"/>
    <x v="2"/>
    <x v="1"/>
    <s v="NULL"/>
    <s v="No"/>
    <x v="2"/>
  </r>
  <r>
    <s v="IANF23"/>
    <s v="GR GS SP25 Campaign- Deferrals to SP25"/>
    <s v="Post Admission"/>
    <s v="AY2024"/>
    <s v="Illinois Institute of Technology"/>
    <s v="Completed"/>
    <d v="2024-05-11T00:00:00"/>
    <n v="364298"/>
    <x v="4"/>
    <x v="0"/>
    <s v="10AM-11AM"/>
    <s v="Morning"/>
    <x v="2"/>
    <x v="2"/>
    <x v="1"/>
    <s v="NULL"/>
    <s v="No"/>
    <x v="0"/>
  </r>
  <r>
    <s v="IANF23"/>
    <s v="GR GS SP25 Campaign- Deferrals to SP25"/>
    <s v="Post Admission"/>
    <s v="AY2024"/>
    <s v="Illinois Institute of Technology"/>
    <s v="Completed"/>
    <d v="2024-05-11T00:00:00"/>
    <n v="359500"/>
    <x v="4"/>
    <x v="0"/>
    <s v="10AM-11AM"/>
    <s v="Morning"/>
    <x v="1"/>
    <x v="2"/>
    <x v="1"/>
    <s v="NULL"/>
    <s v="No"/>
    <x v="0"/>
  </r>
  <r>
    <s v="IANF23"/>
    <s v="GR GS SP25 Campaign- Deferrals to SP25"/>
    <s v="Post Admission"/>
    <s v="AY2024"/>
    <s v="Illinois Institute of Technology"/>
    <s v="Completed"/>
    <d v="2024-05-11T00:00:00"/>
    <n v="351376"/>
    <x v="4"/>
    <x v="0"/>
    <s v="10AM-11AM"/>
    <s v="Morning"/>
    <x v="1"/>
    <x v="3"/>
    <x v="0"/>
    <s v="within few days"/>
    <s v="No"/>
    <x v="0"/>
  </r>
  <r>
    <s v="IANF23"/>
    <s v="GR GS SP25 Campaign- Deferrals to SP25"/>
    <s v="Post Admission"/>
    <s v="AY2024"/>
    <s v="Illinois Institute of Technology"/>
    <s v="Completed"/>
    <d v="2024-05-11T00:00:00"/>
    <n v="370697"/>
    <x v="4"/>
    <x v="0"/>
    <s v="10AM-11AM"/>
    <s v="Morning"/>
    <x v="2"/>
    <x v="2"/>
    <x v="1"/>
    <s v="NULL"/>
    <s v="No"/>
    <x v="2"/>
  </r>
  <r>
    <s v="IANF23"/>
    <s v="GR GS SP25 Campaign- Deferrals to SP25"/>
    <s v="Post Admission"/>
    <s v="AY2024"/>
    <s v="Illinois Institute of Technology"/>
    <s v="Completed"/>
    <d v="2024-05-11T00:00:00"/>
    <n v="361821"/>
    <x v="4"/>
    <x v="0"/>
    <s v="10AM-11AM"/>
    <s v="Morning"/>
    <x v="1"/>
    <x v="8"/>
    <x v="0"/>
    <s v="NULL"/>
    <s v="No"/>
    <x v="0"/>
  </r>
  <r>
    <s v="IANF23"/>
    <s v="GR GS SP25 Campaign- Deferrals to SP25"/>
    <s v="Post Admission"/>
    <s v="AY2024"/>
    <s v="Illinois Institute of Technology"/>
    <s v="Completed"/>
    <d v="2024-05-11T00:00:00"/>
    <n v="349076"/>
    <x v="4"/>
    <x v="0"/>
    <s v="10AM-11AM"/>
    <s v="Morning"/>
    <x v="0"/>
    <x v="2"/>
    <x v="1"/>
    <s v="NULL"/>
    <s v="No"/>
    <x v="0"/>
  </r>
  <r>
    <s v="IANF23"/>
    <s v="GR GS SP25 Campaign- Deferrals to SP25"/>
    <s v="Post Admission"/>
    <s v="AY2024"/>
    <s v="Illinois Institute of Technology"/>
    <s v="Completed"/>
    <d v="2024-05-11T00:00:00"/>
    <n v="357377"/>
    <x v="4"/>
    <x v="0"/>
    <s v="10AM-11AM"/>
    <s v="Morning"/>
    <x v="2"/>
    <x v="3"/>
    <x v="0"/>
    <s v="he will try to submit it soon"/>
    <s v="No"/>
    <x v="2"/>
  </r>
  <r>
    <s v="IANF23"/>
    <s v="GR GS SP25 Campaign- Deferrals to SP25"/>
    <s v="Post Admission"/>
    <s v="AY2024"/>
    <s v="Illinois Institute of Technology"/>
    <s v="Completed"/>
    <d v="2024-05-11T00:00:00"/>
    <n v="341869"/>
    <x v="4"/>
    <x v="0"/>
    <s v="10AM-11AM"/>
    <s v="Morning"/>
    <x v="2"/>
    <x v="2"/>
    <x v="1"/>
    <s v="NULL"/>
    <s v="No"/>
    <x v="2"/>
  </r>
  <r>
    <s v="IANF23"/>
    <s v="GR GS SP25 Campaign- Deferrals to SP25"/>
    <s v="Post Admission"/>
    <s v="AY2024"/>
    <s v="Illinois Institute of Technology"/>
    <s v="Completed"/>
    <d v="2024-05-11T00:00:00"/>
    <n v="358966"/>
    <x v="4"/>
    <x v="0"/>
    <s v="10AM-11AM"/>
    <s v="Morning"/>
    <x v="1"/>
    <x v="2"/>
    <x v="1"/>
    <s v="NULL"/>
    <s v="No"/>
    <x v="0"/>
  </r>
  <r>
    <s v="IANF23"/>
    <s v="GR GS SP25 Campaign- Deferrals to SP25"/>
    <s v="Post Admission"/>
    <s v="AY2024"/>
    <s v="Illinois Institute of Technology"/>
    <s v="Completed"/>
    <d v="2024-05-11T00:00:00"/>
    <n v="369434"/>
    <x v="4"/>
    <x v="0"/>
    <s v="10AM-11AM"/>
    <s v="Morning"/>
    <x v="2"/>
    <x v="2"/>
    <x v="1"/>
    <s v="NULL"/>
    <s v="No"/>
    <x v="0"/>
  </r>
  <r>
    <s v="IANF23"/>
    <s v="GR GS SP25 Campaign- Deferrals to SP25"/>
    <s v="Post Admission"/>
    <s v="AY2024"/>
    <s v="Illinois Institute of Technology"/>
    <s v="Completed"/>
    <d v="2024-05-11T00:00:00"/>
    <n v="359247"/>
    <x v="4"/>
    <x v="0"/>
    <s v="10AM-11AM"/>
    <s v="Morning"/>
    <x v="1"/>
    <x v="2"/>
    <x v="1"/>
    <s v="NULL"/>
    <s v="No"/>
    <x v="0"/>
  </r>
  <r>
    <s v="IANF23"/>
    <s v="GR GS SP25 Campaign- Deferrals to SP25"/>
    <s v="Post Admission"/>
    <s v="AY2024"/>
    <s v="Illinois Institute of Technology"/>
    <s v="Completed"/>
    <d v="2024-05-11T00:00:00"/>
    <n v="329312"/>
    <x v="4"/>
    <x v="0"/>
    <s v="10AM-11AM"/>
    <s v="Morning"/>
    <x v="1"/>
    <x v="2"/>
    <x v="1"/>
    <s v="NULL"/>
    <s v="No"/>
    <x v="0"/>
  </r>
  <r>
    <s v="IANF23"/>
    <s v="GR GS SP25 Campaign- Deferrals to SP25"/>
    <s v="Post Admission"/>
    <s v="AY2024"/>
    <s v="Illinois Institute of Technology"/>
    <s v="Completed"/>
    <d v="2024-05-11T00:00:00"/>
    <n v="327271"/>
    <x v="4"/>
    <x v="0"/>
    <s v="10AM-11AM"/>
    <s v="Morning"/>
    <x v="1"/>
    <x v="2"/>
    <x v="1"/>
    <s v="NULL"/>
    <s v="No"/>
    <x v="0"/>
  </r>
  <r>
    <s v="IANF23"/>
    <s v="GR GS SP25 Campaign- Deferrals to SP25"/>
    <s v="Post Admission"/>
    <s v="AY2024"/>
    <s v="Illinois Institute of Technology"/>
    <s v="Completed"/>
    <d v="2024-05-11T00:00:00"/>
    <n v="345991"/>
    <x v="4"/>
    <x v="0"/>
    <s v="11AM-12PM"/>
    <s v="Morning"/>
    <x v="1"/>
    <x v="2"/>
    <x v="1"/>
    <s v="NULL"/>
    <s v="No"/>
    <x v="0"/>
  </r>
  <r>
    <s v="IANF23"/>
    <s v="GR GS SP25 Campaign- Deferrals to SP25"/>
    <s v="Post Admission"/>
    <s v="AY2024"/>
    <s v="Illinois Institute of Technology"/>
    <s v="Completed"/>
    <d v="2024-05-11T00:00:00"/>
    <n v="351104"/>
    <x v="4"/>
    <x v="0"/>
    <s v="11AM-12PM"/>
    <s v="Morning"/>
    <x v="1"/>
    <x v="2"/>
    <x v="1"/>
    <s v="NULL"/>
    <s v="No"/>
    <x v="0"/>
  </r>
  <r>
    <s v="IANF23"/>
    <s v="GR GS SP25 Campaign- Deferrals to SP25"/>
    <s v="Post Admission"/>
    <s v="AY2024"/>
    <s v="Illinois Institute of Technology"/>
    <s v="Completed"/>
    <d v="2024-05-11T00:00:00"/>
    <n v="335283"/>
    <x v="4"/>
    <x v="0"/>
    <s v="11AM-12PM"/>
    <s v="Morning"/>
    <x v="1"/>
    <x v="2"/>
    <x v="1"/>
    <s v="NULL"/>
    <s v="No"/>
    <x v="0"/>
  </r>
  <r>
    <s v="IANF23"/>
    <s v="GR GS SP25 Campaign- Deferrals to SP25"/>
    <s v="Post Admission"/>
    <s v="AY2024"/>
    <s v="Illinois Institute of Technology"/>
    <s v="Completed"/>
    <d v="2024-05-11T00:00:00"/>
    <n v="351381"/>
    <x v="4"/>
    <x v="0"/>
    <s v="11AM-12PM"/>
    <s v="Morning"/>
    <x v="1"/>
    <x v="2"/>
    <x v="1"/>
    <s v="NULL"/>
    <s v="No"/>
    <x v="0"/>
  </r>
  <r>
    <s v="IANF23"/>
    <s v="GR GS SP25 Campaign- Deferrals to SP25"/>
    <s v="Post Admission"/>
    <s v="AY2024"/>
    <s v="Illinois Institute of Technology"/>
    <s v="Completed"/>
    <d v="2024-05-11T00:00:00"/>
    <n v="345703"/>
    <x v="4"/>
    <x v="0"/>
    <s v="11AM-12PM"/>
    <s v="Morning"/>
    <x v="2"/>
    <x v="2"/>
    <x v="1"/>
    <s v="NULL"/>
    <s v="No"/>
    <x v="2"/>
  </r>
  <r>
    <s v="IANF23"/>
    <s v="GR GS SP25 Campaign- Deferrals to SP25"/>
    <s v="Post Admission"/>
    <s v="AY2024"/>
    <s v="Illinois Institute of Technology"/>
    <s v="Completed"/>
    <d v="2024-05-11T00:00:00"/>
    <n v="361116"/>
    <x v="4"/>
    <x v="0"/>
    <s v="11AM-12PM"/>
    <s v="Morning"/>
    <x v="1"/>
    <x v="8"/>
    <x v="0"/>
    <s v="NULL"/>
    <s v="No"/>
    <x v="0"/>
  </r>
  <r>
    <s v="IANF23"/>
    <s v="GR GS SP25 Campaign- Deferrals to SP25"/>
    <s v="Post Admission"/>
    <s v="AY2024"/>
    <s v="Illinois Institute of Technology"/>
    <s v="Completed"/>
    <d v="2024-05-11T00:00:00"/>
    <n v="370736"/>
    <x v="4"/>
    <x v="0"/>
    <s v="11AM-12PM"/>
    <s v="Morning"/>
    <x v="2"/>
    <x v="2"/>
    <x v="1"/>
    <s v="NULL"/>
    <s v="No"/>
    <x v="2"/>
  </r>
  <r>
    <s v="IANF23"/>
    <s v="GR GS SP25 Campaign- Deferrals to SP25"/>
    <s v="Post Admission"/>
    <s v="AY2024"/>
    <s v="Illinois Institute of Technology"/>
    <s v="Completed"/>
    <d v="2024-05-11T00:00:00"/>
    <n v="359427"/>
    <x v="4"/>
    <x v="0"/>
    <s v="11AM-12PM"/>
    <s v="Morning"/>
    <x v="2"/>
    <x v="2"/>
    <x v="1"/>
    <s v="NULL"/>
    <s v="No"/>
    <x v="2"/>
  </r>
  <r>
    <s v="IANF23"/>
    <s v="GR GS SP25 Campaign- Deferrals to SP25"/>
    <s v="Post Admission"/>
    <s v="AY2024"/>
    <s v="Illinois Institute of Technology"/>
    <s v="Completed"/>
    <d v="2024-05-11T00:00:00"/>
    <n v="355795"/>
    <x v="4"/>
    <x v="0"/>
    <s v="11AM-12PM"/>
    <s v="Morning"/>
    <x v="2"/>
    <x v="3"/>
    <x v="0"/>
    <s v="he will try to submit it soon"/>
    <s v="No"/>
    <x v="2"/>
  </r>
  <r>
    <s v="IANF23"/>
    <s v="GR GS SP25 Campaign- Deferrals to SP25"/>
    <s v="Post Admission"/>
    <s v="AY2024"/>
    <s v="Illinois Institute of Technology"/>
    <s v="Completed"/>
    <d v="2024-05-11T00:00:00"/>
    <n v="358686"/>
    <x v="4"/>
    <x v="0"/>
    <s v="11AM-12PM"/>
    <s v="Morning"/>
    <x v="0"/>
    <x v="2"/>
    <x v="1"/>
    <s v="NULL"/>
    <s v="No"/>
    <x v="0"/>
  </r>
  <r>
    <s v="IANF23"/>
    <s v="GR GS SP25 Campaign- Deferrals to SP25"/>
    <s v="Post Admission"/>
    <s v="AY2024"/>
    <s v="Illinois Institute of Technology"/>
    <s v="Completed"/>
    <d v="2024-05-11T00:00:00"/>
    <n v="366303"/>
    <x v="4"/>
    <x v="0"/>
    <s v="11AM-12PM"/>
    <s v="Morning"/>
    <x v="1"/>
    <x v="2"/>
    <x v="1"/>
    <s v="NULL"/>
    <s v="No"/>
    <x v="0"/>
  </r>
  <r>
    <s v="IANF23"/>
    <s v="GR GS SP25 Campaign- Deferrals to SP25"/>
    <s v="Post Admission"/>
    <s v="AY2024"/>
    <s v="Illinois Institute of Technology"/>
    <s v="Completed"/>
    <d v="2024-05-11T00:00:00"/>
    <n v="361103"/>
    <x v="4"/>
    <x v="0"/>
    <s v="11AM-12PM"/>
    <s v="Morning"/>
    <x v="0"/>
    <x v="3"/>
    <x v="0"/>
    <s v="NULL"/>
    <s v="No"/>
    <x v="0"/>
  </r>
  <r>
    <s v="IANF23"/>
    <s v="GR GS SP25 Campaign- Deferrals to SP25"/>
    <s v="Post Admission"/>
    <s v="AY2024"/>
    <s v="Illinois Institute of Technology"/>
    <s v="Completed"/>
    <d v="2024-05-11T00:00:00"/>
    <n v="359093"/>
    <x v="4"/>
    <x v="0"/>
    <s v="11AM-12PM"/>
    <s v="Morning"/>
    <x v="0"/>
    <x v="2"/>
    <x v="1"/>
    <s v="NULL"/>
    <s v="No"/>
    <x v="0"/>
  </r>
  <r>
    <s v="IANF23"/>
    <s v="GR GS SP25 Campaign- Deferrals to SP25"/>
    <s v="Post Admission"/>
    <s v="AY2024"/>
    <s v="Illinois Institute of Technology"/>
    <s v="Completed"/>
    <d v="2024-05-11T00:00:00"/>
    <n v="366303"/>
    <x v="4"/>
    <x v="0"/>
    <s v="11AM-12PM"/>
    <s v="Morning"/>
    <x v="1"/>
    <x v="4"/>
    <x v="0"/>
    <s v="NULL"/>
    <s v="No"/>
    <x v="0"/>
  </r>
  <r>
    <s v="IANF23"/>
    <s v="GR GS SP25 Campaign- Deferrals to SP25"/>
    <s v="Post Admission"/>
    <s v="AY2024"/>
    <s v="Illinois Institute of Technology"/>
    <s v="Completed"/>
    <d v="2024-05-11T00:00:00"/>
    <n v="360596"/>
    <x v="4"/>
    <x v="0"/>
    <s v="11AM-12PM"/>
    <s v="Morning"/>
    <x v="0"/>
    <x v="2"/>
    <x v="1"/>
    <s v="NULL"/>
    <s v="No"/>
    <x v="0"/>
  </r>
  <r>
    <s v="IANF23"/>
    <s v="GR GS SP25 Campaign- Deferrals to SP25"/>
    <s v="Post Admission"/>
    <s v="AY2024"/>
    <s v="Illinois Institute of Technology"/>
    <s v="Completed"/>
    <d v="2024-05-11T00:00:00"/>
    <n v="345105"/>
    <x v="4"/>
    <x v="0"/>
    <s v="11AM-12PM"/>
    <s v="Morning"/>
    <x v="2"/>
    <x v="2"/>
    <x v="1"/>
    <s v="NULL"/>
    <s v="No"/>
    <x v="2"/>
  </r>
  <r>
    <s v="IANF23"/>
    <s v="GR GS SP25 Campaign- Deferrals to SP25"/>
    <s v="Post Admission"/>
    <s v="AY2024"/>
    <s v="Illinois Institute of Technology"/>
    <s v="Completed"/>
    <d v="2024-05-11T00:00:00"/>
    <n v="367832"/>
    <x v="4"/>
    <x v="0"/>
    <s v="11AM-12PM"/>
    <s v="Morning"/>
    <x v="1"/>
    <x v="3"/>
    <x v="0"/>
    <s v="within few days"/>
    <s v="No"/>
    <x v="0"/>
  </r>
  <r>
    <s v="IANF23"/>
    <s v="GR GS SP25 Campaign- Deferrals to SP25"/>
    <s v="Post Admission"/>
    <s v="AY2024"/>
    <s v="Illinois Institute of Technology"/>
    <s v="Completed"/>
    <d v="2024-05-11T00:00:00"/>
    <n v="370145"/>
    <x v="4"/>
    <x v="0"/>
    <s v="11AM-12PM"/>
    <s v="Morning"/>
    <x v="2"/>
    <x v="2"/>
    <x v="1"/>
    <s v="NULL"/>
    <s v="No"/>
    <x v="2"/>
  </r>
  <r>
    <s v="IANF23"/>
    <s v="GR GS SP25 Campaign- Deferrals to SP25"/>
    <s v="Post Admission"/>
    <s v="AY2024"/>
    <s v="Illinois Institute of Technology"/>
    <s v="Completed"/>
    <d v="2024-05-11T00:00:00"/>
    <n v="360713"/>
    <x v="4"/>
    <x v="0"/>
    <s v="11AM-12PM"/>
    <s v="Morning"/>
    <x v="2"/>
    <x v="3"/>
    <x v="0"/>
    <s v="he will submit it soon"/>
    <s v="No"/>
    <x v="2"/>
  </r>
  <r>
    <s v="IANF23"/>
    <s v="GR GS SP25 Campaign- Deferrals to SP25"/>
    <s v="Post Admission"/>
    <s v="AY2024"/>
    <s v="Illinois Institute of Technology"/>
    <s v="Completed"/>
    <d v="2024-05-11T00:00:00"/>
    <n v="365988"/>
    <x v="4"/>
    <x v="0"/>
    <s v="11AM-12PM"/>
    <s v="Morning"/>
    <x v="1"/>
    <x v="2"/>
    <x v="1"/>
    <s v="NULL"/>
    <s v="No"/>
    <x v="0"/>
  </r>
  <r>
    <s v="IANF23"/>
    <s v="GR GS SP25 Campaign- Deferrals to SP25"/>
    <s v="Post Admission"/>
    <s v="AY2024"/>
    <s v="Illinois Institute of Technology"/>
    <s v="Completed"/>
    <d v="2024-05-11T00:00:00"/>
    <n v="346826"/>
    <x v="4"/>
    <x v="0"/>
    <s v="11AM-12PM"/>
    <s v="Morning"/>
    <x v="1"/>
    <x v="2"/>
    <x v="1"/>
    <s v="NULL"/>
    <s v="No"/>
    <x v="0"/>
  </r>
  <r>
    <s v="IANF23"/>
    <s v="GR GS SP25 Campaign- Deferrals to SP25"/>
    <s v="Post Admission"/>
    <s v="AY2024"/>
    <s v="Illinois Institute of Technology"/>
    <s v="Completed"/>
    <d v="2024-05-11T00:00:00"/>
    <n v="358909"/>
    <x v="4"/>
    <x v="0"/>
    <s v="11AM-12PM"/>
    <s v="Morning"/>
    <x v="1"/>
    <x v="3"/>
    <x v="0"/>
    <s v="within few days"/>
    <s v="No"/>
    <x v="0"/>
  </r>
  <r>
    <s v="IANF23"/>
    <s v="GR GS SP25 Campaign- Deferrals to SP25"/>
    <s v="Post Admission"/>
    <s v="AY2024"/>
    <s v="Illinois Institute of Technology"/>
    <s v="Completed"/>
    <d v="2024-05-11T00:00:00"/>
    <n v="363701"/>
    <x v="4"/>
    <x v="0"/>
    <s v="11AM-12PM"/>
    <s v="Morning"/>
    <x v="0"/>
    <x v="2"/>
    <x v="1"/>
    <s v="NULL"/>
    <s v="No"/>
    <x v="0"/>
  </r>
  <r>
    <s v="IANF23"/>
    <s v="GR GS SP25 Campaign- Deferrals to SP25"/>
    <s v="Post Admission"/>
    <s v="AY2024"/>
    <s v="Illinois Institute of Technology"/>
    <s v="Completed"/>
    <d v="2024-05-11T00:00:00"/>
    <n v="352679"/>
    <x v="4"/>
    <x v="0"/>
    <s v="11AM-12PM"/>
    <s v="Morning"/>
    <x v="0"/>
    <x v="2"/>
    <x v="1"/>
    <s v="NULL"/>
    <s v="No"/>
    <x v="0"/>
  </r>
  <r>
    <s v="IANF23"/>
    <s v="GR GS SP25 Campaign- Deferrals to SP25"/>
    <s v="Post Admission"/>
    <s v="AY2024"/>
    <s v="Illinois Institute of Technology"/>
    <s v="Completed"/>
    <d v="2024-05-11T00:00:00"/>
    <n v="373005"/>
    <x v="4"/>
    <x v="0"/>
    <s v="11AM-12PM"/>
    <s v="Morning"/>
    <x v="0"/>
    <x v="2"/>
    <x v="1"/>
    <s v="NULL"/>
    <s v="No"/>
    <x v="0"/>
  </r>
  <r>
    <s v="IANF23"/>
    <s v="GR GS SP25 Campaign- Deferrals to SP25"/>
    <s v="Post Admission"/>
    <s v="AY2024"/>
    <s v="Illinois Institute of Technology"/>
    <s v="Completed"/>
    <d v="2024-05-11T00:00:00"/>
    <n v="361660"/>
    <x v="4"/>
    <x v="0"/>
    <s v="11AM-12PM"/>
    <s v="Morning"/>
    <x v="1"/>
    <x v="2"/>
    <x v="1"/>
    <s v="NULL"/>
    <s v="No"/>
    <x v="0"/>
  </r>
  <r>
    <s v="IANF23"/>
    <s v="GR GS SP25 Campaign- Deferrals to SP25"/>
    <s v="Post Admission"/>
    <s v="AY2024"/>
    <s v="Illinois Institute of Technology"/>
    <s v="Completed"/>
    <d v="2024-05-11T00:00:00"/>
    <n v="370413"/>
    <x v="4"/>
    <x v="0"/>
    <s v="11AM-12PM"/>
    <s v="Morning"/>
    <x v="0"/>
    <x v="2"/>
    <x v="1"/>
    <s v="NULL"/>
    <s v="No"/>
    <x v="0"/>
  </r>
  <r>
    <s v="IANF23"/>
    <s v="GR GS SP25 Campaign- Deferrals to SP25"/>
    <s v="Post Admission"/>
    <s v="AY2024"/>
    <s v="Illinois Institute of Technology"/>
    <s v="Completed"/>
    <d v="2024-05-11T00:00:00"/>
    <n v="355225"/>
    <x v="4"/>
    <x v="0"/>
    <s v="11AM-12PM"/>
    <s v="Morning"/>
    <x v="0"/>
    <x v="2"/>
    <x v="1"/>
    <s v="NULL"/>
    <s v="No"/>
    <x v="0"/>
  </r>
  <r>
    <s v="IANF23"/>
    <s v="GR GS SP25 Campaign- Deferrals to SP25"/>
    <s v="Post Admission"/>
    <s v="AY2024"/>
    <s v="Illinois Institute of Technology"/>
    <s v="Completed"/>
    <d v="2024-05-11T00:00:00"/>
    <n v="358900"/>
    <x v="4"/>
    <x v="0"/>
    <s v="11AM-12PM"/>
    <s v="Morning"/>
    <x v="2"/>
    <x v="2"/>
    <x v="1"/>
    <s v="NULL"/>
    <s v="No"/>
    <x v="2"/>
  </r>
  <r>
    <s v="IANF23"/>
    <s v="GR GS SP25 Campaign- Deferrals to SP25"/>
    <s v="Post Admission"/>
    <s v="AY2024"/>
    <s v="Illinois Institute of Technology"/>
    <s v="Completed"/>
    <d v="2024-05-11T00:00:00"/>
    <n v="346659"/>
    <x v="4"/>
    <x v="0"/>
    <s v="11AM-12PM"/>
    <s v="Morning"/>
    <x v="0"/>
    <x v="2"/>
    <x v="1"/>
    <s v="NULL"/>
    <s v="No"/>
    <x v="0"/>
  </r>
  <r>
    <s v="IANF23"/>
    <s v="GR GS SP25 Campaign- Deferrals to SP25"/>
    <s v="Post Admission"/>
    <s v="AY2024"/>
    <s v="Illinois Institute of Technology"/>
    <s v="Completed"/>
    <d v="2024-05-11T00:00:00"/>
    <n v="346674"/>
    <x v="4"/>
    <x v="0"/>
    <s v="11AM-12PM"/>
    <s v="Morning"/>
    <x v="2"/>
    <x v="2"/>
    <x v="1"/>
    <s v="NULL"/>
    <s v="No"/>
    <x v="2"/>
  </r>
  <r>
    <s v="IANF23"/>
    <s v="GR GS SP25 Campaign- Deferrals to SP25"/>
    <s v="Post Admission"/>
    <s v="AY2024"/>
    <s v="Illinois Institute of Technology"/>
    <s v="Completed"/>
    <d v="2024-05-11T00:00:00"/>
    <n v="350111"/>
    <x v="4"/>
    <x v="0"/>
    <s v="11AM-12PM"/>
    <s v="Morning"/>
    <x v="0"/>
    <x v="3"/>
    <x v="0"/>
    <s v="NULL"/>
    <s v="No"/>
    <x v="0"/>
  </r>
  <r>
    <s v="IANF23"/>
    <s v="GR GS SP25 Campaign- Deferrals to SP25"/>
    <s v="Post Admission"/>
    <s v="AY2024"/>
    <s v="Illinois Institute of Technology"/>
    <s v="Completed"/>
    <d v="2024-05-11T00:00:00"/>
    <n v="369033"/>
    <x v="4"/>
    <x v="0"/>
    <s v="11AM-12PM"/>
    <s v="Morning"/>
    <x v="0"/>
    <x v="4"/>
    <x v="0"/>
    <s v="NULL"/>
    <s v="No"/>
    <x v="0"/>
  </r>
  <r>
    <s v="IANF23"/>
    <s v="GR GS SP25 Campaign- Deferrals to SP25"/>
    <s v="Post Admission"/>
    <s v="AY2024"/>
    <s v="Illinois Institute of Technology"/>
    <s v="Completed"/>
    <d v="2024-05-11T00:00:00"/>
    <n v="369536"/>
    <x v="4"/>
    <x v="0"/>
    <s v="11AM-12PM"/>
    <s v="Morning"/>
    <x v="0"/>
    <x v="2"/>
    <x v="1"/>
    <s v="NULL"/>
    <s v="No"/>
    <x v="0"/>
  </r>
  <r>
    <s v="IANF23"/>
    <s v="GR GS SP25 Campaign- Deferrals to SP25"/>
    <s v="Post Admission"/>
    <s v="AY2024"/>
    <s v="Illinois Institute of Technology"/>
    <s v="Completed"/>
    <d v="2024-05-11T00:00:00"/>
    <n v="356215"/>
    <x v="4"/>
    <x v="0"/>
    <s v="11AM-12PM"/>
    <s v="Morning"/>
    <x v="0"/>
    <x v="2"/>
    <x v="1"/>
    <s v="NULL"/>
    <s v="No"/>
    <x v="0"/>
  </r>
  <r>
    <s v="IANF23"/>
    <s v="GR GS SP25 Campaign- Deferrals to SP25"/>
    <s v="Post Admission"/>
    <s v="AY2024"/>
    <s v="Illinois Institute of Technology"/>
    <s v="Completed"/>
    <d v="2024-05-11T00:00:00"/>
    <n v="359068"/>
    <x v="4"/>
    <x v="0"/>
    <s v="11AM-12PM"/>
    <s v="Morning"/>
    <x v="1"/>
    <x v="7"/>
    <x v="0"/>
    <s v="got admitted in another uni."/>
    <s v="No"/>
    <x v="0"/>
  </r>
  <r>
    <s v="IANF23"/>
    <s v="GR GS SP25 Campaign- Deferrals to SP25"/>
    <s v="Post Admission"/>
    <s v="AY2024"/>
    <s v="Illinois Institute of Technology"/>
    <s v="Completed"/>
    <d v="2024-05-11T00:00:00"/>
    <n v="366446"/>
    <x v="4"/>
    <x v="0"/>
    <s v="11AM-12PM"/>
    <s v="Morning"/>
    <x v="1"/>
    <x v="2"/>
    <x v="1"/>
    <s v="NULL"/>
    <s v="No"/>
    <x v="0"/>
  </r>
  <r>
    <s v="IANF23"/>
    <s v="GR GS SP25 Campaign- Deferrals to SP25"/>
    <s v="Post Admission"/>
    <s v="AY2024"/>
    <s v="Illinois Institute of Technology"/>
    <s v="Completed"/>
    <d v="2024-05-11T00:00:00"/>
    <n v="358104"/>
    <x v="4"/>
    <x v="0"/>
    <s v="11AM-12PM"/>
    <s v="Morning"/>
    <x v="0"/>
    <x v="2"/>
    <x v="1"/>
    <s v="NULL"/>
    <s v="No"/>
    <x v="0"/>
  </r>
  <r>
    <s v="IANF23"/>
    <s v="GR GS SP25 Campaign- Deferrals to SP25"/>
    <s v="Post Admission"/>
    <s v="AY2024"/>
    <s v="Illinois Institute of Technology"/>
    <s v="Completed"/>
    <d v="2024-05-11T00:00:00"/>
    <n v="346179"/>
    <x v="4"/>
    <x v="0"/>
    <s v="11AM-12PM"/>
    <s v="Morning"/>
    <x v="1"/>
    <x v="2"/>
    <x v="1"/>
    <s v="NULL"/>
    <s v="No"/>
    <x v="0"/>
  </r>
  <r>
    <s v="IANF23"/>
    <s v="GR GS SP25 Campaign- Deferrals to SP25"/>
    <s v="Post Admission"/>
    <s v="AY2024"/>
    <s v="Illinois Institute of Technology"/>
    <s v="Completed"/>
    <d v="2024-05-11T00:00:00"/>
    <n v="357584"/>
    <x v="4"/>
    <x v="0"/>
    <s v="11AM-12PM"/>
    <s v="Morning"/>
    <x v="2"/>
    <x v="2"/>
    <x v="1"/>
    <s v="NULL"/>
    <s v="No"/>
    <x v="2"/>
  </r>
  <r>
    <s v="IANF23"/>
    <s v="GR GS SP25 Campaign- Deferrals to SP25"/>
    <s v="Post Admission"/>
    <s v="AY2024"/>
    <s v="Illinois Institute of Technology"/>
    <s v="Completed"/>
    <d v="2024-05-11T00:00:00"/>
    <n v="349162"/>
    <x v="4"/>
    <x v="0"/>
    <s v="11AM-12PM"/>
    <s v="Morning"/>
    <x v="0"/>
    <x v="1"/>
    <x v="0"/>
    <s v="NULL"/>
    <s v="No"/>
    <x v="0"/>
  </r>
  <r>
    <s v="IANF23"/>
    <s v="GR GS SP25 Campaign- Deferrals to SP25"/>
    <s v="Post Admission"/>
    <s v="AY2024"/>
    <s v="Illinois Institute of Technology"/>
    <s v="Completed"/>
    <d v="2024-05-11T00:00:00"/>
    <n v="349137"/>
    <x v="4"/>
    <x v="0"/>
    <s v="11AM-12PM"/>
    <s v="Morning"/>
    <x v="1"/>
    <x v="2"/>
    <x v="1"/>
    <s v="NULL"/>
    <s v="No"/>
    <x v="0"/>
  </r>
  <r>
    <s v="IANF23"/>
    <s v="GR GS SP25 Campaign- Deferrals to SP25"/>
    <s v="Post Admission"/>
    <s v="AY2024"/>
    <s v="Illinois Institute of Technology"/>
    <s v="Completed"/>
    <d v="2024-05-11T00:00:00"/>
    <n v="365667"/>
    <x v="4"/>
    <x v="0"/>
    <s v="11AM-12PM"/>
    <s v="Morning"/>
    <x v="0"/>
    <x v="2"/>
    <x v="1"/>
    <s v="NULL"/>
    <s v="No"/>
    <x v="0"/>
  </r>
  <r>
    <s v="IANF23"/>
    <s v="GR GS SP25 Campaign- Deferrals to SP25"/>
    <s v="Post Admission"/>
    <s v="AY2024"/>
    <s v="Illinois Institute of Technology"/>
    <s v="Completed"/>
    <d v="2024-05-11T00:00:00"/>
    <n v="358083"/>
    <x v="4"/>
    <x v="0"/>
    <s v="11AM-12PM"/>
    <s v="Morning"/>
    <x v="0"/>
    <x v="3"/>
    <x v="0"/>
    <s v="NULL"/>
    <s v="No"/>
    <x v="0"/>
  </r>
  <r>
    <s v="IANF23"/>
    <s v="GR GS SP25 Campaign- Deferrals to SP25"/>
    <s v="Post Admission"/>
    <s v="AY2024"/>
    <s v="Illinois Institute of Technology"/>
    <s v="Completed"/>
    <d v="2024-05-11T00:00:00"/>
    <n v="348506"/>
    <x v="4"/>
    <x v="0"/>
    <s v="11AM-12PM"/>
    <s v="Morning"/>
    <x v="2"/>
    <x v="2"/>
    <x v="1"/>
    <s v="NULL"/>
    <s v="No"/>
    <x v="2"/>
  </r>
  <r>
    <s v="IANF23"/>
    <s v="GR GS SP25 Campaign- Deferrals to SP25"/>
    <s v="Post Admission"/>
    <s v="AY2024"/>
    <s v="Illinois Institute of Technology"/>
    <s v="Completed"/>
    <d v="2024-05-11T00:00:00"/>
    <n v="361367"/>
    <x v="4"/>
    <x v="0"/>
    <s v="11AM-12PM"/>
    <s v="Morning"/>
    <x v="1"/>
    <x v="3"/>
    <x v="0"/>
    <s v="within few days"/>
    <s v="No"/>
    <x v="0"/>
  </r>
  <r>
    <s v="IANF23"/>
    <s v="GR GS SP25 Campaign- Deferrals to SP25"/>
    <s v="Post Admission"/>
    <s v="AY2024"/>
    <s v="Illinois Institute of Technology"/>
    <s v="Completed"/>
    <d v="2024-05-11T00:00:00"/>
    <n v="349132"/>
    <x v="4"/>
    <x v="0"/>
    <s v="11AM-12PM"/>
    <s v="Morning"/>
    <x v="1"/>
    <x v="2"/>
    <x v="1"/>
    <s v="NULL"/>
    <s v="No"/>
    <x v="0"/>
  </r>
  <r>
    <s v="IANF23"/>
    <s v="GR GS SP25 Campaign- Deferrals to SP25"/>
    <s v="Post Admission"/>
    <s v="AY2024"/>
    <s v="Illinois Institute of Technology"/>
    <s v="Completed"/>
    <d v="2024-05-11T00:00:00"/>
    <n v="359743"/>
    <x v="4"/>
    <x v="0"/>
    <s v="12PM-1PM"/>
    <s v="Afternoon"/>
    <x v="1"/>
    <x v="5"/>
    <x v="1"/>
    <s v="NULL"/>
    <s v="No"/>
    <x v="0"/>
  </r>
  <r>
    <s v="IANF23"/>
    <s v="GR GS SP25 Campaign- Deferrals to SP25"/>
    <s v="Post Admission"/>
    <s v="AY2024"/>
    <s v="Illinois Institute of Technology"/>
    <s v="Completed"/>
    <d v="2024-05-11T00:00:00"/>
    <n v="365990"/>
    <x v="4"/>
    <x v="0"/>
    <s v="12PM-1PM"/>
    <s v="Afternoon"/>
    <x v="2"/>
    <x v="2"/>
    <x v="1"/>
    <s v="NULL"/>
    <s v="No"/>
    <x v="2"/>
  </r>
  <r>
    <s v="IANF23"/>
    <s v="GR GS SP25 Campaign- Deferrals to SP25"/>
    <s v="Post Admission"/>
    <s v="AY2024"/>
    <s v="Illinois Institute of Technology"/>
    <s v="Completed"/>
    <d v="2024-05-11T00:00:00"/>
    <n v="365775"/>
    <x v="4"/>
    <x v="0"/>
    <s v="12PM-1PM"/>
    <s v="Afternoon"/>
    <x v="1"/>
    <x v="4"/>
    <x v="0"/>
    <s v="NULL"/>
    <s v="No"/>
    <x v="0"/>
  </r>
  <r>
    <s v="IANF23"/>
    <s v="GR GS SP25 Campaign- Deferrals to SP25"/>
    <s v="Post Admission"/>
    <s v="AY2024"/>
    <s v="Illinois Institute of Technology"/>
    <s v="Completed"/>
    <d v="2024-05-11T00:00:00"/>
    <n v="343081"/>
    <x v="4"/>
    <x v="0"/>
    <s v="12PM-1PM"/>
    <s v="Afternoon"/>
    <x v="2"/>
    <x v="2"/>
    <x v="1"/>
    <s v="NULL"/>
    <s v="No"/>
    <x v="0"/>
  </r>
  <r>
    <s v="IANF23"/>
    <s v="GR GS SP25 Campaign- Deferrals to SP25"/>
    <s v="Post Admission"/>
    <s v="AY2024"/>
    <s v="Illinois Institute of Technology"/>
    <s v="Completed"/>
    <d v="2024-05-11T00:00:00"/>
    <n v="345704"/>
    <x v="4"/>
    <x v="0"/>
    <s v="12PM-1PM"/>
    <s v="Afternoon"/>
    <x v="1"/>
    <x v="2"/>
    <x v="1"/>
    <s v="NULL"/>
    <s v="No"/>
    <x v="0"/>
  </r>
  <r>
    <s v="IANF23"/>
    <s v="GR GS SP25 Campaign- Deferrals to SP25"/>
    <s v="Post Admission"/>
    <s v="AY2024"/>
    <s v="Illinois Institute of Technology"/>
    <s v="Completed"/>
    <d v="2024-05-11T00:00:00"/>
    <n v="343216"/>
    <x v="4"/>
    <x v="0"/>
    <s v="12PM-1PM"/>
    <s v="Afternoon"/>
    <x v="2"/>
    <x v="7"/>
    <x v="0"/>
    <s v="He got admitted into another university"/>
    <s v="No"/>
    <x v="2"/>
  </r>
  <r>
    <s v="IANF23"/>
    <s v="GR GS SP25 Campaign- Deferrals to SP25"/>
    <s v="Post Admission"/>
    <s v="AY2024"/>
    <s v="Illinois Institute of Technology"/>
    <s v="Completed"/>
    <d v="2024-05-11T00:00:00"/>
    <n v="354702"/>
    <x v="4"/>
    <x v="0"/>
    <s v="12PM-1PM"/>
    <s v="Afternoon"/>
    <x v="1"/>
    <x v="2"/>
    <x v="1"/>
    <s v="NULL"/>
    <s v="No"/>
    <x v="0"/>
  </r>
  <r>
    <s v="IANF23"/>
    <s v="GR GS SP25 Campaign- Deferrals to SP25"/>
    <s v="Post Admission"/>
    <s v="AY2024"/>
    <s v="Illinois Institute of Technology"/>
    <s v="Completed"/>
    <d v="2024-05-11T00:00:00"/>
    <n v="350542"/>
    <x v="4"/>
    <x v="0"/>
    <s v="12PM-1PM"/>
    <s v="Afternoon"/>
    <x v="2"/>
    <x v="2"/>
    <x v="1"/>
    <s v="NULL"/>
    <s v="No"/>
    <x v="2"/>
  </r>
  <r>
    <s v="IANF23"/>
    <s v="GR GS SP25 Campaign- Deferrals to SP25"/>
    <s v="Post Admission"/>
    <s v="AY2024"/>
    <s v="Illinois Institute of Technology"/>
    <s v="Completed"/>
    <d v="2024-05-11T00:00:00"/>
    <n v="353020"/>
    <x v="4"/>
    <x v="0"/>
    <s v="12PM-1PM"/>
    <s v="Afternoon"/>
    <x v="1"/>
    <x v="3"/>
    <x v="0"/>
    <s v="within few days"/>
    <s v="No"/>
    <x v="0"/>
  </r>
  <r>
    <s v="IANF23"/>
    <s v="GR GS SP25 Campaign- Deferrals to SP25"/>
    <s v="Post Admission"/>
    <s v="AY2024"/>
    <s v="Illinois Institute of Technology"/>
    <s v="Completed"/>
    <d v="2024-05-11T00:00:00"/>
    <n v="369073"/>
    <x v="4"/>
    <x v="0"/>
    <s v="12PM-1PM"/>
    <s v="Afternoon"/>
    <x v="0"/>
    <x v="2"/>
    <x v="1"/>
    <s v="NULL"/>
    <s v="No"/>
    <x v="0"/>
  </r>
  <r>
    <s v="IANF23"/>
    <s v="GR GS SP25 Campaign- Deferrals to SP25"/>
    <s v="Post Admission"/>
    <s v="AY2024"/>
    <s v="Illinois Institute of Technology"/>
    <s v="Completed"/>
    <d v="2024-05-11T00:00:00"/>
    <n v="370888"/>
    <x v="4"/>
    <x v="0"/>
    <s v="12PM-1PM"/>
    <s v="Afternoon"/>
    <x v="2"/>
    <x v="4"/>
    <x v="0"/>
    <s v="submitted"/>
    <s v="No"/>
    <x v="2"/>
  </r>
  <r>
    <s v="IANF23"/>
    <s v="GR GS SP25 Campaign- Deferrals to SP25"/>
    <s v="Post Admission"/>
    <s v="AY2024"/>
    <s v="Illinois Institute of Technology"/>
    <s v="Completed"/>
    <d v="2024-05-11T00:00:00"/>
    <n v="345441"/>
    <x v="4"/>
    <x v="0"/>
    <s v="12PM-1PM"/>
    <s v="Afternoon"/>
    <x v="0"/>
    <x v="2"/>
    <x v="1"/>
    <s v="NULL"/>
    <s v="No"/>
    <x v="0"/>
  </r>
  <r>
    <s v="IANF23"/>
    <s v="GR GS SP25 Campaign- Deferrals to SP25"/>
    <s v="Post Admission"/>
    <s v="AY2024"/>
    <s v="Illinois Institute of Technology"/>
    <s v="Completed"/>
    <d v="2024-05-11T00:00:00"/>
    <n v="3706011"/>
    <x v="4"/>
    <x v="0"/>
    <s v="12PM-1PM"/>
    <s v="Afternoon"/>
    <x v="1"/>
    <x v="2"/>
    <x v="1"/>
    <s v="NULL"/>
    <s v="No"/>
    <x v="0"/>
  </r>
  <r>
    <s v="IANF23"/>
    <s v="GR GS SP25 Campaign- Deferrals to SP25"/>
    <s v="Post Admission"/>
    <s v="AY2024"/>
    <s v="Illinois Institute of Technology"/>
    <s v="Completed"/>
    <d v="2024-05-11T00:00:00"/>
    <n v="334409"/>
    <x v="4"/>
    <x v="0"/>
    <s v="12PM-1PM"/>
    <s v="Afternoon"/>
    <x v="2"/>
    <x v="5"/>
    <x v="1"/>
    <s v="NULL"/>
    <s v="No"/>
    <x v="0"/>
  </r>
  <r>
    <s v="IANF23"/>
    <s v="GR GS SP25 Campaign- Deferrals to SP25"/>
    <s v="Post Admission"/>
    <s v="AY2024"/>
    <s v="Illinois Institute of Technology"/>
    <s v="Completed"/>
    <d v="2024-05-11T00:00:00"/>
    <n v="353232"/>
    <x v="4"/>
    <x v="0"/>
    <s v="12PM-1PM"/>
    <s v="Afternoon"/>
    <x v="0"/>
    <x v="2"/>
    <x v="1"/>
    <s v="NULL"/>
    <s v="No"/>
    <x v="0"/>
  </r>
  <r>
    <s v="IANF23"/>
    <s v="GR GS SP25 Campaign- Deferrals to SP25"/>
    <s v="Post Admission"/>
    <s v="AY2024"/>
    <s v="Illinois Institute of Technology"/>
    <s v="Completed"/>
    <d v="2024-05-11T00:00:00"/>
    <n v="368286"/>
    <x v="4"/>
    <x v="0"/>
    <s v="12PM-1PM"/>
    <s v="Afternoon"/>
    <x v="1"/>
    <x v="2"/>
    <x v="1"/>
    <s v="NULL"/>
    <s v="No"/>
    <x v="0"/>
  </r>
  <r>
    <s v="IANF23"/>
    <s v="GR GS SP25 Campaign- Deferrals to SP25"/>
    <s v="Post Admission"/>
    <s v="AY2024"/>
    <s v="Illinois Institute of Technology"/>
    <s v="Completed"/>
    <d v="2024-05-11T00:00:00"/>
    <n v="347943"/>
    <x v="4"/>
    <x v="0"/>
    <s v="12PM-1PM"/>
    <s v="Afternoon"/>
    <x v="0"/>
    <x v="2"/>
    <x v="1"/>
    <s v="NULL"/>
    <s v="No"/>
    <x v="0"/>
  </r>
  <r>
    <s v="IANF23"/>
    <s v="GR GS SP25 Campaign- Deferrals to SP25"/>
    <s v="Post Admission"/>
    <s v="AY2024"/>
    <s v="Illinois Institute of Technology"/>
    <s v="Completed"/>
    <d v="2024-05-11T00:00:00"/>
    <n v="361363"/>
    <x v="4"/>
    <x v="0"/>
    <s v="12PM-1PM"/>
    <s v="Afternoon"/>
    <x v="1"/>
    <x v="3"/>
    <x v="0"/>
    <s v="within few days"/>
    <s v="No"/>
    <x v="0"/>
  </r>
  <r>
    <s v="IANF23"/>
    <s v="GR GS SP25 Campaign- Deferrals to SP25"/>
    <s v="Post Admission"/>
    <s v="AY2024"/>
    <s v="Illinois Institute of Technology"/>
    <s v="Completed"/>
    <d v="2024-05-11T00:00:00"/>
    <n v="369687"/>
    <x v="4"/>
    <x v="0"/>
    <s v="12PM-1PM"/>
    <s v="Afternoon"/>
    <x v="0"/>
    <x v="2"/>
    <x v="1"/>
    <s v="NULL"/>
    <s v="No"/>
    <x v="0"/>
  </r>
  <r>
    <s v="IANF23"/>
    <s v="GR GS SP25 Campaign- Deferrals to SP25"/>
    <s v="Post Admission"/>
    <s v="AY2024"/>
    <s v="Illinois Institute of Technology"/>
    <s v="Completed"/>
    <d v="2024-05-11T00:00:00"/>
    <n v="366017"/>
    <x v="4"/>
    <x v="0"/>
    <s v="12PM-1PM"/>
    <s v="Afternoon"/>
    <x v="1"/>
    <x v="4"/>
    <x v="0"/>
    <s v="NULL"/>
    <s v="No"/>
    <x v="0"/>
  </r>
  <r>
    <s v="IANF23"/>
    <s v="GR GS SP25 Campaign- Deferrals to SP25"/>
    <s v="Post Admission"/>
    <s v="AY2024"/>
    <s v="Illinois Institute of Technology"/>
    <s v="Completed"/>
    <d v="2024-05-11T00:00:00"/>
    <n v="363623"/>
    <x v="4"/>
    <x v="0"/>
    <s v="12PM-1PM"/>
    <s v="Afternoon"/>
    <x v="0"/>
    <x v="2"/>
    <x v="1"/>
    <s v="NULL"/>
    <s v="No"/>
    <x v="0"/>
  </r>
  <r>
    <s v="IANF23"/>
    <s v="GR GS SP25 Campaign- Deferrals to SP25"/>
    <s v="Post Admission"/>
    <s v="AY2024"/>
    <s v="Illinois Institute of Technology"/>
    <s v="Completed"/>
    <d v="2024-05-11T00:00:00"/>
    <n v="348735"/>
    <x v="4"/>
    <x v="0"/>
    <s v="12PM-1PM"/>
    <s v="Afternoon"/>
    <x v="0"/>
    <x v="4"/>
    <x v="0"/>
    <s v="NULL"/>
    <s v="No"/>
    <x v="0"/>
  </r>
  <r>
    <s v="IANF23"/>
    <s v="GR GS SP25 Campaign- Deferrals to SP25"/>
    <s v="Post Admission"/>
    <s v="AY2024"/>
    <s v="Illinois Institute of Technology"/>
    <s v="Completed"/>
    <d v="2024-05-11T00:00:00"/>
    <n v="348954"/>
    <x v="4"/>
    <x v="0"/>
    <s v="12PM-1PM"/>
    <s v="Afternoon"/>
    <x v="0"/>
    <x v="2"/>
    <x v="1"/>
    <s v="NULL"/>
    <s v="No"/>
    <x v="0"/>
  </r>
  <r>
    <s v="IANF23"/>
    <s v="GR GS SP25 Campaign- Deferrals to SP25"/>
    <s v="Post Admission"/>
    <s v="AY2024"/>
    <s v="Illinois Institute of Technology"/>
    <s v="Completed"/>
    <d v="2024-05-11T00:00:00"/>
    <n v="349271"/>
    <x v="4"/>
    <x v="0"/>
    <s v="12PM-1PM"/>
    <s v="Afternoon"/>
    <x v="0"/>
    <x v="2"/>
    <x v="1"/>
    <s v="NULL"/>
    <s v="No"/>
    <x v="0"/>
  </r>
  <r>
    <s v="IANF23"/>
    <s v="GR GS SP25 Campaign- Deferrals to SP25"/>
    <s v="Post Admission"/>
    <s v="AY2024"/>
    <s v="Illinois Institute of Technology"/>
    <s v="Completed"/>
    <d v="2024-05-11T00:00:00"/>
    <n v="351268"/>
    <x v="4"/>
    <x v="0"/>
    <s v="12PM-1PM"/>
    <s v="Afternoon"/>
    <x v="1"/>
    <x v="2"/>
    <x v="1"/>
    <s v="NULL"/>
    <s v="No"/>
    <x v="0"/>
  </r>
  <r>
    <s v="IANF23"/>
    <s v="GR GS SP25 Campaign- Deferrals to SP25"/>
    <s v="Post Admission"/>
    <s v="AY2024"/>
    <s v="Illinois Institute of Technology"/>
    <s v="Completed"/>
    <d v="2024-05-11T00:00:00"/>
    <n v="367392"/>
    <x v="4"/>
    <x v="0"/>
    <s v="12PM-1PM"/>
    <s v="Afternoon"/>
    <x v="0"/>
    <x v="2"/>
    <x v="1"/>
    <s v="NULL"/>
    <s v="No"/>
    <x v="0"/>
  </r>
  <r>
    <s v="IANF23"/>
    <s v="GR GS SP25 Campaign- Deferrals to SP25"/>
    <s v="Post Admission"/>
    <s v="AY2024"/>
    <s v="Illinois Institute of Technology"/>
    <s v="Completed"/>
    <d v="2024-05-11T00:00:00"/>
    <n v="363344"/>
    <x v="4"/>
    <x v="0"/>
    <s v="12PM-1PM"/>
    <s v="Afternoon"/>
    <x v="1"/>
    <x v="2"/>
    <x v="1"/>
    <s v="NULL"/>
    <s v="No"/>
    <x v="0"/>
  </r>
  <r>
    <s v="IANF23"/>
    <s v="GR GS SP25 Campaign- Deferrals to SP25"/>
    <s v="Post Admission"/>
    <s v="AY2024"/>
    <s v="Illinois Institute of Technology"/>
    <s v="Completed"/>
    <d v="2024-05-11T00:00:00"/>
    <n v="363058"/>
    <x v="4"/>
    <x v="0"/>
    <s v="12PM-1PM"/>
    <s v="Afternoon"/>
    <x v="0"/>
    <x v="2"/>
    <x v="1"/>
    <s v="NULL"/>
    <s v="No"/>
    <x v="0"/>
  </r>
  <r>
    <s v="IANF23"/>
    <s v="GR GS SP25 Campaign- Deferrals to SP25"/>
    <s v="Post Admission"/>
    <s v="AY2024"/>
    <s v="Illinois Institute of Technology"/>
    <s v="Completed"/>
    <d v="2024-05-11T00:00:00"/>
    <n v="361508"/>
    <x v="4"/>
    <x v="0"/>
    <s v="12PM-1PM"/>
    <s v="Afternoon"/>
    <x v="1"/>
    <x v="7"/>
    <x v="0"/>
    <s v="got admitted in another uni."/>
    <s v="No"/>
    <x v="0"/>
  </r>
  <r>
    <s v="IANF23"/>
    <s v="GR GS SP25 Campaign- Deferrals to SP25"/>
    <s v="Post Admission"/>
    <s v="AY2024"/>
    <s v="Illinois Institute of Technology"/>
    <s v="Completed"/>
    <d v="2024-05-11T00:00:00"/>
    <n v="345299"/>
    <x v="4"/>
    <x v="0"/>
    <s v="12PM-1PM"/>
    <s v="Afternoon"/>
    <x v="1"/>
    <x v="2"/>
    <x v="1"/>
    <s v="NULL"/>
    <s v="No"/>
    <x v="0"/>
  </r>
  <r>
    <s v="IANF23"/>
    <s v="GR GS SP25 Campaign- Deferrals to SP25"/>
    <s v="Post Admission"/>
    <s v="AY2024"/>
    <s v="Illinois Institute of Technology"/>
    <s v="Completed"/>
    <d v="2024-05-11T00:00:00"/>
    <n v="359496"/>
    <x v="4"/>
    <x v="0"/>
    <s v="12PM-1PM"/>
    <s v="Afternoon"/>
    <x v="2"/>
    <x v="3"/>
    <x v="0"/>
    <s v="he will try to submit it soon"/>
    <s v="No"/>
    <x v="2"/>
  </r>
  <r>
    <s v="IANF23"/>
    <s v="GR GS SP25 Campaign- Deferrals to SP25"/>
    <s v="Post Admission"/>
    <s v="AY2024"/>
    <s v="Illinois Institute of Technology"/>
    <s v="Completed"/>
    <d v="2024-05-11T00:00:00"/>
    <n v="365983"/>
    <x v="4"/>
    <x v="0"/>
    <s v="12PM-1PM"/>
    <s v="Afternoon"/>
    <x v="1"/>
    <x v="2"/>
    <x v="1"/>
    <s v="NULL"/>
    <s v="No"/>
    <x v="0"/>
  </r>
  <r>
    <s v="IANF23"/>
    <s v="GR GS SP25 Campaign- Deferrals to SP25"/>
    <s v="Post Admission"/>
    <s v="AY2024"/>
    <s v="Illinois Institute of Technology"/>
    <s v="Completed"/>
    <d v="2024-05-11T00:00:00"/>
    <n v="363663"/>
    <x v="4"/>
    <x v="0"/>
    <s v="12PM-1PM"/>
    <s v="Afternoon"/>
    <x v="1"/>
    <x v="2"/>
    <x v="1"/>
    <s v="NULL"/>
    <s v="No"/>
    <x v="0"/>
  </r>
  <r>
    <s v="IANF23"/>
    <s v="GR GS SP25 Campaign- Deferrals to SP25"/>
    <s v="Post Admission"/>
    <s v="AY2024"/>
    <s v="Illinois Institute of Technology"/>
    <s v="Completed"/>
    <d v="2024-05-11T00:00:00"/>
    <n v="368084"/>
    <x v="4"/>
    <x v="0"/>
    <s v="12PM-1PM"/>
    <s v="Afternoon"/>
    <x v="1"/>
    <x v="5"/>
    <x v="1"/>
    <s v="NULL"/>
    <s v="No"/>
    <x v="0"/>
  </r>
  <r>
    <s v="IANF23"/>
    <s v="GR GS SP25 Campaign- Deferrals to SP25"/>
    <s v="Post Admission"/>
    <s v="AY2024"/>
    <s v="Illinois Institute of Technology"/>
    <s v="Completed"/>
    <d v="2024-05-11T00:00:00"/>
    <n v="370080"/>
    <x v="4"/>
    <x v="0"/>
    <s v="12PM-1PM"/>
    <s v="Afternoon"/>
    <x v="2"/>
    <x v="3"/>
    <x v="0"/>
    <s v="she will submit it soon"/>
    <s v="No"/>
    <x v="2"/>
  </r>
  <r>
    <s v="IANF23"/>
    <s v="GR GS SP25 Campaign- Deferrals to SP25"/>
    <s v="Post Admission"/>
    <s v="AY2024"/>
    <s v="Illinois Institute of Technology"/>
    <s v="Completed"/>
    <d v="2024-05-11T00:00:00"/>
    <n v="339358"/>
    <x v="4"/>
    <x v="0"/>
    <s v="12PM-1PM"/>
    <s v="Afternoon"/>
    <x v="2"/>
    <x v="2"/>
    <x v="1"/>
    <s v="NULL"/>
    <s v="No"/>
    <x v="2"/>
  </r>
  <r>
    <s v="IANF23"/>
    <s v="GR GS SP25 Campaign- Deferrals to SP25"/>
    <s v="Post Admission"/>
    <s v="AY2024"/>
    <s v="Illinois Institute of Technology"/>
    <s v="Completed"/>
    <d v="2024-05-11T00:00:00"/>
    <n v="366816"/>
    <x v="4"/>
    <x v="0"/>
    <s v="12PM-1PM"/>
    <s v="Afternoon"/>
    <x v="1"/>
    <x v="3"/>
    <x v="0"/>
    <s v="within 2 days"/>
    <s v="No"/>
    <x v="0"/>
  </r>
  <r>
    <s v="IANF23"/>
    <s v="GR GS SP25 Campaign- Deferrals to SP25"/>
    <s v="Post Admission"/>
    <s v="AY2024"/>
    <s v="Illinois Institute of Technology"/>
    <s v="Completed"/>
    <d v="2024-05-11T00:00:00"/>
    <n v="345444"/>
    <x v="4"/>
    <x v="0"/>
    <s v="12PM-1PM"/>
    <s v="Afternoon"/>
    <x v="1"/>
    <x v="2"/>
    <x v="1"/>
    <s v="NULL"/>
    <s v="No"/>
    <x v="0"/>
  </r>
  <r>
    <s v="IANF23"/>
    <s v="GR GS SP25 Campaign- Deferrals to SP25"/>
    <s v="Post Admission"/>
    <s v="AY2024"/>
    <s v="Illinois Institute of Technology"/>
    <s v="Completed"/>
    <d v="2024-05-11T00:00:00"/>
    <n v="362319"/>
    <x v="4"/>
    <x v="0"/>
    <s v="12PM-1PM"/>
    <s v="Afternoon"/>
    <x v="2"/>
    <x v="2"/>
    <x v="1"/>
    <s v="NULL"/>
    <s v="No"/>
    <x v="0"/>
  </r>
  <r>
    <s v="IANF23"/>
    <s v="GR GS SP25 Campaign- Deferrals to SP25"/>
    <s v="Post Admission"/>
    <s v="AY2024"/>
    <s v="Illinois Institute of Technology"/>
    <s v="Completed"/>
    <d v="2024-05-11T00:00:00"/>
    <n v="356529"/>
    <x v="4"/>
    <x v="0"/>
    <s v="12PM-1PM"/>
    <s v="Afternoon"/>
    <x v="1"/>
    <x v="2"/>
    <x v="1"/>
    <s v="NULL"/>
    <s v="No"/>
    <x v="0"/>
  </r>
  <r>
    <s v="IANF23"/>
    <s v="GR GS SP25 Campaign- Deferrals to SP25"/>
    <s v="Post Admission"/>
    <s v="AY2024"/>
    <s v="Illinois Institute of Technology"/>
    <s v="Completed"/>
    <d v="2024-05-11T00:00:00"/>
    <n v="362689"/>
    <x v="4"/>
    <x v="0"/>
    <s v="12PM-1PM"/>
    <s v="Afternoon"/>
    <x v="2"/>
    <x v="3"/>
    <x v="0"/>
    <s v="he will submit it soon"/>
    <s v="No"/>
    <x v="2"/>
  </r>
  <r>
    <s v="IANF23"/>
    <s v="GR GS SP25 Campaign- Deferrals to SP25"/>
    <s v="Post Admission"/>
    <s v="AY2024"/>
    <s v="Illinois Institute of Technology"/>
    <s v="Completed"/>
    <d v="2024-05-11T00:00:00"/>
    <n v="365073"/>
    <x v="4"/>
    <x v="0"/>
    <s v="12PM-1PM"/>
    <s v="Afternoon"/>
    <x v="1"/>
    <x v="2"/>
    <x v="1"/>
    <s v="NULL"/>
    <s v="No"/>
    <x v="0"/>
  </r>
  <r>
    <s v="IANF23"/>
    <s v="GR GS SP25 Campaign- Deferrals to SP25"/>
    <s v="Post Admission"/>
    <s v="AY2024"/>
    <s v="Illinois Institute of Technology"/>
    <s v="Completed"/>
    <d v="2024-05-11T00:00:00"/>
    <n v="355719"/>
    <x v="4"/>
    <x v="0"/>
    <s v="12PM-1PM"/>
    <s v="Afternoon"/>
    <x v="2"/>
    <x v="2"/>
    <x v="1"/>
    <s v="NULL"/>
    <s v="No"/>
    <x v="0"/>
  </r>
  <r>
    <s v="IANF23"/>
    <s v="GR GS SP25 Campaign- Deferrals to SP25"/>
    <s v="Post Admission"/>
    <s v="AY2024"/>
    <s v="Illinois Institute of Technology"/>
    <s v="Completed"/>
    <d v="2024-05-11T00:00:00"/>
    <n v="346427"/>
    <x v="4"/>
    <x v="0"/>
    <s v="12PM-1PM"/>
    <s v="Afternoon"/>
    <x v="2"/>
    <x v="2"/>
    <x v="1"/>
    <s v="NULL"/>
    <s v="No"/>
    <x v="2"/>
  </r>
  <r>
    <s v="IANF23"/>
    <s v="GR GS SP25 Campaign- Deferrals to SP25"/>
    <s v="Post Admission"/>
    <s v="AY2024"/>
    <s v="Illinois Institute of Technology"/>
    <s v="Completed"/>
    <d v="2024-05-11T00:00:00"/>
    <n v="355931"/>
    <x v="4"/>
    <x v="0"/>
    <s v="12PM-1PM"/>
    <s v="Afternoon"/>
    <x v="1"/>
    <x v="2"/>
    <x v="1"/>
    <s v="NULL"/>
    <s v="No"/>
    <x v="0"/>
  </r>
  <r>
    <s v="IANF23"/>
    <s v="GR GS SP25 Campaign- Deferrals to SP25"/>
    <s v="Post Admission"/>
    <s v="AY2024"/>
    <s v="Illinois Institute of Technology"/>
    <s v="Completed"/>
    <d v="2024-05-11T00:00:00"/>
    <n v="364506"/>
    <x v="4"/>
    <x v="0"/>
    <s v="12PM-1PM"/>
    <s v="Afternoon"/>
    <x v="2"/>
    <x v="2"/>
    <x v="1"/>
    <s v="NULL"/>
    <s v="No"/>
    <x v="0"/>
  </r>
  <r>
    <s v="IANF23"/>
    <s v="GR GS SP25 Campaign- Deferrals to SP25"/>
    <s v="Post Admission"/>
    <s v="AY2024"/>
    <s v="Illinois Institute of Technology"/>
    <s v="Completed"/>
    <d v="2024-05-11T00:00:00"/>
    <n v="368063"/>
    <x v="4"/>
    <x v="0"/>
    <s v="12PM-1PM"/>
    <s v="Afternoon"/>
    <x v="1"/>
    <x v="5"/>
    <x v="1"/>
    <s v="NULL"/>
    <s v="No"/>
    <x v="0"/>
  </r>
  <r>
    <s v="IANF23"/>
    <s v="GR GS SP25 Campaign- Deferrals to SP25"/>
    <s v="Post Admission"/>
    <s v="AY2024"/>
    <s v="Illinois Institute of Technology"/>
    <s v="Completed"/>
    <d v="2024-05-11T00:00:00"/>
    <n v="368207"/>
    <x v="4"/>
    <x v="0"/>
    <s v="12PM-1PM"/>
    <s v="Afternoon"/>
    <x v="1"/>
    <x v="2"/>
    <x v="1"/>
    <s v="NULL"/>
    <s v="No"/>
    <x v="0"/>
  </r>
  <r>
    <s v="IANF23"/>
    <s v="GR GS SP25 Campaign- Deferrals to SP25"/>
    <s v="Post Admission"/>
    <s v="AY2024"/>
    <s v="Illinois Institute of Technology"/>
    <s v="Completed"/>
    <d v="2024-05-11T00:00:00"/>
    <n v="365571"/>
    <x v="4"/>
    <x v="0"/>
    <s v="12PM-1PM"/>
    <s v="Afternoon"/>
    <x v="0"/>
    <x v="2"/>
    <x v="1"/>
    <s v="NULL"/>
    <s v="No"/>
    <x v="0"/>
  </r>
  <r>
    <s v="IANF23"/>
    <s v="GR GS SP25 Campaign- Deferrals to SP25"/>
    <s v="Post Admission"/>
    <s v="AY2024"/>
    <s v="Illinois Institute of Technology"/>
    <s v="Completed"/>
    <d v="2024-05-11T00:00:00"/>
    <n v="366950"/>
    <x v="4"/>
    <x v="0"/>
    <s v="12PM-1PM"/>
    <s v="Afternoon"/>
    <x v="1"/>
    <x v="3"/>
    <x v="0"/>
    <s v="within this week"/>
    <s v="No"/>
    <x v="0"/>
  </r>
  <r>
    <s v="IANF23"/>
    <s v="GR GS SP25 Campaign- Deferrals to SP25"/>
    <s v="Post Admission"/>
    <s v="AY2024"/>
    <s v="Illinois Institute of Technology"/>
    <s v="Completed"/>
    <d v="2024-05-11T00:00:00"/>
    <n v="367027"/>
    <x v="4"/>
    <x v="0"/>
    <s v="12PM-1PM"/>
    <s v="Afternoon"/>
    <x v="1"/>
    <x v="2"/>
    <x v="1"/>
    <s v="NULL"/>
    <s v="No"/>
    <x v="0"/>
  </r>
  <r>
    <s v="IANF23"/>
    <s v="GR GS SP25 Campaign- Deferrals to SP25"/>
    <s v="Post Admission"/>
    <s v="AY2024"/>
    <s v="Illinois Institute of Technology"/>
    <s v="Completed"/>
    <d v="2024-05-11T00:00:00"/>
    <n v="370695"/>
    <x v="4"/>
    <x v="0"/>
    <s v="12PM-1PM"/>
    <s v="Afternoon"/>
    <x v="0"/>
    <x v="3"/>
    <x v="0"/>
    <s v="NULL"/>
    <s v="No"/>
    <x v="0"/>
  </r>
  <r>
    <s v="IANF23"/>
    <s v="GR GS SP25 Campaign- Deferrals to SP25"/>
    <s v="Post Admission"/>
    <s v="AY2024"/>
    <s v="Illinois Institute of Technology"/>
    <s v="Completed"/>
    <d v="2024-05-11T00:00:00"/>
    <n v="353034"/>
    <x v="4"/>
    <x v="0"/>
    <s v="12PM-1PM"/>
    <s v="Afternoon"/>
    <x v="1"/>
    <x v="7"/>
    <x v="0"/>
    <s v="got admitted in another uni."/>
    <s v="No"/>
    <x v="0"/>
  </r>
  <r>
    <s v="IANF23"/>
    <s v="GR GS SP25 Campaign- Deferrals to SP25"/>
    <s v="Post Admission"/>
    <s v="AY2024"/>
    <s v="Illinois Institute of Technology"/>
    <s v="Completed"/>
    <d v="2024-05-11T00:00:00"/>
    <n v="367133"/>
    <x v="4"/>
    <x v="0"/>
    <s v="12PM-1PM"/>
    <s v="Afternoon"/>
    <x v="0"/>
    <x v="2"/>
    <x v="1"/>
    <s v="NULL"/>
    <s v="No"/>
    <x v="0"/>
  </r>
  <r>
    <s v="IANF23"/>
    <s v="GR GS SP25 Campaign- Deferrals to SP25"/>
    <s v="Post Admission"/>
    <s v="AY2024"/>
    <s v="Illinois Institute of Technology"/>
    <s v="Completed"/>
    <d v="2024-05-11T00:00:00"/>
    <n v="368388"/>
    <x v="4"/>
    <x v="0"/>
    <s v="12PM-1PM"/>
    <s v="Afternoon"/>
    <x v="1"/>
    <x v="2"/>
    <x v="1"/>
    <s v="NULL"/>
    <s v="No"/>
    <x v="0"/>
  </r>
  <r>
    <s v="IANF23"/>
    <s v="GR GS SP25 Campaign- Deferrals to SP25"/>
    <s v="Post Admission"/>
    <s v="AY2024"/>
    <s v="Illinois Institute of Technology"/>
    <s v="Completed"/>
    <d v="2024-05-11T00:00:00"/>
    <n v="343838"/>
    <x v="4"/>
    <x v="0"/>
    <s v="12PM-1PM"/>
    <s v="Afternoon"/>
    <x v="0"/>
    <x v="2"/>
    <x v="1"/>
    <s v="NULL"/>
    <s v="No"/>
    <x v="0"/>
  </r>
  <r>
    <s v="IANF23"/>
    <s v="GR GS SP25 Campaign- Deferrals to SP25"/>
    <s v="Post Admission"/>
    <s v="AY2024"/>
    <s v="Illinois Institute of Technology"/>
    <s v="Completed"/>
    <d v="2024-05-11T00:00:00"/>
    <n v="356352"/>
    <x v="4"/>
    <x v="0"/>
    <s v="12PM-1PM"/>
    <s v="Afternoon"/>
    <x v="1"/>
    <x v="2"/>
    <x v="1"/>
    <s v="NULL"/>
    <s v="No"/>
    <x v="0"/>
  </r>
  <r>
    <s v="IANF23"/>
    <s v="GR GS SP25 Campaign- Deferrals to SP25"/>
    <s v="Post Admission"/>
    <s v="AY2024"/>
    <s v="Illinois Institute of Technology"/>
    <s v="Completed"/>
    <d v="2024-05-11T00:00:00"/>
    <n v="368486"/>
    <x v="4"/>
    <x v="0"/>
    <s v="12PM-1PM"/>
    <s v="Afternoon"/>
    <x v="0"/>
    <x v="2"/>
    <x v="1"/>
    <s v="NULL"/>
    <s v="No"/>
    <x v="0"/>
  </r>
  <r>
    <s v="IANF23"/>
    <s v="GR GS SP25 Campaign- Deferrals to SP25"/>
    <s v="Post Admission"/>
    <s v="AY2024"/>
    <s v="Illinois Institute of Technology"/>
    <s v="Completed"/>
    <d v="2024-05-11T00:00:00"/>
    <n v="368430"/>
    <x v="4"/>
    <x v="0"/>
    <s v="12PM-1PM"/>
    <s v="Afternoon"/>
    <x v="1"/>
    <x v="4"/>
    <x v="0"/>
    <s v="NULL"/>
    <s v="No"/>
    <x v="0"/>
  </r>
  <r>
    <s v="IANF23"/>
    <s v="GR GS SP25 Campaign- Deferrals to SP25"/>
    <s v="Post Admission"/>
    <s v="AY2024"/>
    <s v="Illinois Institute of Technology"/>
    <s v="Completed"/>
    <d v="2024-05-11T00:00:00"/>
    <n v="350763"/>
    <x v="4"/>
    <x v="0"/>
    <s v="12PM-1PM"/>
    <s v="Afternoon"/>
    <x v="0"/>
    <x v="2"/>
    <x v="1"/>
    <s v="NULL"/>
    <s v="No"/>
    <x v="0"/>
  </r>
  <r>
    <s v="IANF23"/>
    <s v="GR GS SP25 Campaign- Deferrals to SP25"/>
    <s v="Post Admission"/>
    <s v="AY2024"/>
    <s v="Illinois Institute of Technology"/>
    <s v="Completed"/>
    <d v="2024-05-11T00:00:00"/>
    <n v="360715"/>
    <x v="4"/>
    <x v="0"/>
    <s v="12PM-1PM"/>
    <s v="Afternoon"/>
    <x v="2"/>
    <x v="2"/>
    <x v="1"/>
    <s v="NULL"/>
    <s v="No"/>
    <x v="2"/>
  </r>
  <r>
    <s v="IANF23"/>
    <s v="GR GS SP25 Campaign- Deferrals to SP25"/>
    <s v="Post Admission"/>
    <s v="AY2024"/>
    <s v="Illinois Institute of Technology"/>
    <s v="Completed"/>
    <d v="2024-05-11T00:00:00"/>
    <n v="358594"/>
    <x v="4"/>
    <x v="0"/>
    <s v="12PM-1PM"/>
    <s v="Afternoon"/>
    <x v="2"/>
    <x v="2"/>
    <x v="1"/>
    <s v="NULL"/>
    <s v="No"/>
    <x v="2"/>
  </r>
  <r>
    <s v="IANF23"/>
    <s v="GR GS SP25 Campaign- Deferrals to SP25"/>
    <s v="Post Admission"/>
    <s v="AY2024"/>
    <s v="Illinois Institute of Technology"/>
    <s v="Completed"/>
    <d v="2024-05-11T00:00:00"/>
    <n v="359942"/>
    <x v="4"/>
    <x v="0"/>
    <s v="12PM-1PM"/>
    <s v="Afternoon"/>
    <x v="0"/>
    <x v="3"/>
    <x v="0"/>
    <s v="NULL"/>
    <s v="No"/>
    <x v="0"/>
  </r>
  <r>
    <s v="IANF23"/>
    <s v="GR GS SP25 Campaign- Deferrals to SP25"/>
    <s v="Post Admission"/>
    <s v="AY2024"/>
    <s v="Illinois Institute of Technology"/>
    <s v="Completed"/>
    <d v="2024-05-11T00:00:00"/>
    <n v="365747"/>
    <x v="4"/>
    <x v="0"/>
    <s v="12PM-1PM"/>
    <s v="Afternoon"/>
    <x v="2"/>
    <x v="2"/>
    <x v="1"/>
    <s v="NULL"/>
    <s v="No"/>
    <x v="2"/>
  </r>
  <r>
    <s v="IANF23"/>
    <s v="GR GS SP25 Campaign- Deferrals to SP25"/>
    <s v="Post Admission"/>
    <s v="AY2024"/>
    <s v="Illinois Institute of Technology"/>
    <s v="Completed"/>
    <d v="2024-05-11T00:00:00"/>
    <n v="350755"/>
    <x v="4"/>
    <x v="0"/>
    <s v="12PM-1PM"/>
    <s v="Afternoon"/>
    <x v="0"/>
    <x v="2"/>
    <x v="1"/>
    <s v="NULL"/>
    <s v="No"/>
    <x v="0"/>
  </r>
  <r>
    <s v="IANF23"/>
    <s v="GR GS SP25 Campaign- Deferrals to SP25"/>
    <s v="Post Admission"/>
    <s v="AY2024"/>
    <s v="Illinois Institute of Technology"/>
    <s v="Completed"/>
    <d v="2024-05-11T00:00:00"/>
    <n v="313557"/>
    <x v="4"/>
    <x v="0"/>
    <s v="12PM-1PM"/>
    <s v="Afternoon"/>
    <x v="1"/>
    <x v="2"/>
    <x v="1"/>
    <s v="NULL"/>
    <s v="No"/>
    <x v="0"/>
  </r>
  <r>
    <s v="IANF23"/>
    <s v="GR GS SP25 Campaign- Deferrals to SP25"/>
    <s v="Post Admission"/>
    <s v="AY2024"/>
    <s v="Illinois Institute of Technology"/>
    <s v="Completed"/>
    <d v="2024-05-11T00:00:00"/>
    <n v="328321"/>
    <x v="4"/>
    <x v="0"/>
    <s v="12PM-1PM"/>
    <s v="Afternoon"/>
    <x v="0"/>
    <x v="2"/>
    <x v="1"/>
    <s v="NULL"/>
    <s v="No"/>
    <x v="0"/>
  </r>
  <r>
    <s v="IANF23"/>
    <s v="GR GS SP25 Campaign- Deferrals to SP25"/>
    <s v="Post Admission"/>
    <s v="AY2024"/>
    <s v="Illinois Institute of Technology"/>
    <s v="Completed"/>
    <d v="2024-05-11T00:00:00"/>
    <n v="361709"/>
    <x v="4"/>
    <x v="0"/>
    <s v="1PM-2PM"/>
    <s v="Afternoon"/>
    <x v="1"/>
    <x v="3"/>
    <x v="0"/>
    <s v="by the end of this week"/>
    <s v="No"/>
    <x v="0"/>
  </r>
  <r>
    <s v="IANF23"/>
    <s v="GR GS SP25 Campaign- Deferrals to SP25"/>
    <s v="Post Admission"/>
    <s v="AY2024"/>
    <s v="Illinois Institute of Technology"/>
    <s v="Completed"/>
    <d v="2024-05-11T00:00:00"/>
    <n v="351379"/>
    <x v="4"/>
    <x v="0"/>
    <s v="1PM-2PM"/>
    <s v="Afternoon"/>
    <x v="0"/>
    <x v="2"/>
    <x v="1"/>
    <s v="NULL"/>
    <s v="No"/>
    <x v="0"/>
  </r>
  <r>
    <s v="IANF23"/>
    <s v="GR GS SP25 Campaign- Deferrals to SP25"/>
    <s v="Post Admission"/>
    <s v="AY2024"/>
    <s v="Illinois Institute of Technology"/>
    <s v="Completed"/>
    <d v="2024-05-11T00:00:00"/>
    <n v="351305"/>
    <x v="4"/>
    <x v="0"/>
    <s v="1PM-2PM"/>
    <s v="Afternoon"/>
    <x v="1"/>
    <x v="2"/>
    <x v="1"/>
    <s v="NULL"/>
    <s v="No"/>
    <x v="0"/>
  </r>
  <r>
    <s v="IANF23"/>
    <s v="GR GS SP25 Campaign- Deferrals to SP25"/>
    <s v="Post Admission"/>
    <s v="AY2024"/>
    <s v="Illinois Institute of Technology"/>
    <s v="Completed"/>
    <d v="2024-05-11T00:00:00"/>
    <n v="362012"/>
    <x v="4"/>
    <x v="0"/>
    <s v="1PM-2PM"/>
    <s v="Afternoon"/>
    <x v="2"/>
    <x v="2"/>
    <x v="1"/>
    <s v="NULL"/>
    <s v="No"/>
    <x v="2"/>
  </r>
  <r>
    <s v="IANF23"/>
    <s v="GR GS SP25 Campaign- Deferrals to SP25"/>
    <s v="Post Admission"/>
    <s v="AY2024"/>
    <s v="Illinois Institute of Technology"/>
    <s v="Completed"/>
    <d v="2024-05-11T00:00:00"/>
    <n v="356943"/>
    <x v="4"/>
    <x v="0"/>
    <s v="1PM-2PM"/>
    <s v="Afternoon"/>
    <x v="0"/>
    <x v="2"/>
    <x v="1"/>
    <s v="NULL"/>
    <s v="No"/>
    <x v="0"/>
  </r>
  <r>
    <s v="IANF23"/>
    <s v="GR GS SP25 Campaign- Deferrals to SP25"/>
    <s v="Post Admission"/>
    <s v="AY2024"/>
    <s v="Illinois Institute of Technology"/>
    <s v="Completed"/>
    <d v="2024-05-11T00:00:00"/>
    <n v="361237"/>
    <x v="4"/>
    <x v="0"/>
    <s v="1PM-2PM"/>
    <s v="Afternoon"/>
    <x v="1"/>
    <x v="3"/>
    <x v="0"/>
    <s v="within 2 days"/>
    <s v="No"/>
    <x v="0"/>
  </r>
  <r>
    <s v="IANF23"/>
    <s v="GR GS SP25 Campaign- Deferrals to SP25"/>
    <s v="Post Admission"/>
    <s v="AY2024"/>
    <s v="Illinois Institute of Technology"/>
    <s v="Completed"/>
    <d v="2024-05-11T00:00:00"/>
    <n v="366092"/>
    <x v="4"/>
    <x v="0"/>
    <s v="1PM-2PM"/>
    <s v="Afternoon"/>
    <x v="0"/>
    <x v="2"/>
    <x v="1"/>
    <s v="NULL"/>
    <s v="No"/>
    <x v="0"/>
  </r>
  <r>
    <s v="IANF23"/>
    <s v="GR GS SP25 Campaign- Deferrals to SP25"/>
    <s v="Post Admission"/>
    <s v="AY2024"/>
    <s v="Illinois Institute of Technology"/>
    <s v="Completed"/>
    <d v="2024-05-11T00:00:00"/>
    <n v="367098"/>
    <x v="4"/>
    <x v="0"/>
    <s v="1PM-2PM"/>
    <s v="Afternoon"/>
    <x v="2"/>
    <x v="8"/>
    <x v="0"/>
    <s v="want to defer"/>
    <s v="No"/>
    <x v="2"/>
  </r>
  <r>
    <s v="IANF23"/>
    <s v="GR GS SP25 Campaign- Deferrals to SP25"/>
    <s v="Post Admission"/>
    <s v="AY2024"/>
    <s v="Illinois Institute of Technology"/>
    <s v="Completed"/>
    <d v="2024-05-11T00:00:00"/>
    <n v="351334"/>
    <x v="4"/>
    <x v="0"/>
    <s v="1PM-2PM"/>
    <s v="Afternoon"/>
    <x v="1"/>
    <x v="2"/>
    <x v="1"/>
    <s v="NULL"/>
    <s v="No"/>
    <x v="0"/>
  </r>
  <r>
    <s v="IANF23"/>
    <s v="GR GS SP25 Campaign- Deferrals to SP25"/>
    <s v="Post Admission"/>
    <s v="AY2024"/>
    <s v="Illinois Institute of Technology"/>
    <s v="Completed"/>
    <d v="2024-05-11T00:00:00"/>
    <n v="347159"/>
    <x v="4"/>
    <x v="0"/>
    <s v="1PM-2PM"/>
    <s v="Afternoon"/>
    <x v="0"/>
    <x v="2"/>
    <x v="1"/>
    <s v="NULL"/>
    <s v="No"/>
    <x v="0"/>
  </r>
  <r>
    <s v="IANF23"/>
    <s v="GR GS SP25 Campaign- Deferrals to SP25"/>
    <s v="Post Admission"/>
    <s v="AY2024"/>
    <s v="Illinois Institute of Technology"/>
    <s v="Completed"/>
    <d v="2024-05-11T00:00:00"/>
    <n v="370203"/>
    <x v="4"/>
    <x v="0"/>
    <s v="1PM-2PM"/>
    <s v="Afternoon"/>
    <x v="1"/>
    <x v="2"/>
    <x v="1"/>
    <s v="NULL"/>
    <s v="No"/>
    <x v="0"/>
  </r>
  <r>
    <s v="IANF23"/>
    <s v="GR GS SP25 Campaign- Deferrals to SP25"/>
    <s v="Post Admission"/>
    <s v="AY2024"/>
    <s v="Illinois Institute of Technology"/>
    <s v="Completed"/>
    <d v="2024-05-11T00:00:00"/>
    <n v="360942"/>
    <x v="4"/>
    <x v="0"/>
    <s v="1PM-2PM"/>
    <s v="Afternoon"/>
    <x v="0"/>
    <x v="2"/>
    <x v="1"/>
    <s v="NULL"/>
    <s v="No"/>
    <x v="0"/>
  </r>
  <r>
    <s v="IANF23"/>
    <s v="GR GS SP25 Campaign- Deferrals to SP25"/>
    <s v="Post Admission"/>
    <s v="AY2024"/>
    <s v="Illinois Institute of Technology"/>
    <s v="Completed"/>
    <d v="2024-05-11T00:00:00"/>
    <n v="365991"/>
    <x v="4"/>
    <x v="0"/>
    <s v="1PM-2PM"/>
    <s v="Afternoon"/>
    <x v="1"/>
    <x v="3"/>
    <x v="0"/>
    <s v="within few days"/>
    <s v="No"/>
    <x v="0"/>
  </r>
  <r>
    <s v="IANF23"/>
    <s v="GR GS SP25 Campaign- Deferrals to SP25"/>
    <s v="Post Admission"/>
    <s v="AY2024"/>
    <s v="Illinois Institute of Technology"/>
    <s v="Completed"/>
    <d v="2024-05-11T00:00:00"/>
    <n v="350544"/>
    <x v="4"/>
    <x v="0"/>
    <s v="1PM-2PM"/>
    <s v="Afternoon"/>
    <x v="0"/>
    <x v="2"/>
    <x v="1"/>
    <s v="NULL"/>
    <s v="No"/>
    <x v="0"/>
  </r>
  <r>
    <s v="IANF23"/>
    <s v="GR GS SP25 Campaign- Deferrals to SP25"/>
    <s v="Post Admission"/>
    <s v="AY2024"/>
    <s v="Illinois Institute of Technology"/>
    <s v="Completed"/>
    <d v="2024-05-11T00:00:00"/>
    <n v="358692"/>
    <x v="4"/>
    <x v="0"/>
    <s v="1PM-2PM"/>
    <s v="Afternoon"/>
    <x v="0"/>
    <x v="2"/>
    <x v="1"/>
    <s v="NULL"/>
    <s v="No"/>
    <x v="0"/>
  </r>
  <r>
    <s v="IANF23"/>
    <s v="GR GS SP25 Campaign- Deferrals to SP25"/>
    <s v="Post Admission"/>
    <s v="AY2024"/>
    <s v="Illinois Institute of Technology"/>
    <s v="Completed"/>
    <d v="2024-05-11T00:00:00"/>
    <n v="361779"/>
    <x v="4"/>
    <x v="0"/>
    <s v="1PM-2PM"/>
    <s v="Afternoon"/>
    <x v="0"/>
    <x v="2"/>
    <x v="1"/>
    <s v="NULL"/>
    <s v="No"/>
    <x v="0"/>
  </r>
  <r>
    <s v="IANF23"/>
    <s v="GR GS SP25 Campaign- Deferrals to SP25"/>
    <s v="Post Admission"/>
    <s v="AY2024"/>
    <s v="Illinois Institute of Technology"/>
    <s v="Completed"/>
    <d v="2024-05-11T00:00:00"/>
    <n v="361297"/>
    <x v="4"/>
    <x v="0"/>
    <s v="1PM-2PM"/>
    <s v="Afternoon"/>
    <x v="1"/>
    <x v="2"/>
    <x v="1"/>
    <s v="NULL"/>
    <s v="No"/>
    <x v="0"/>
  </r>
  <r>
    <s v="IANF23"/>
    <s v="GR GS SP25 Campaign- Deferrals to SP25"/>
    <s v="Post Admission"/>
    <s v="AY2024"/>
    <s v="Illinois Institute of Technology"/>
    <s v="Completed"/>
    <d v="2024-05-11T00:00:00"/>
    <n v="362352"/>
    <x v="4"/>
    <x v="0"/>
    <s v="1PM-2PM"/>
    <s v="Afternoon"/>
    <x v="0"/>
    <x v="3"/>
    <x v="0"/>
    <s v="NULL"/>
    <s v="No"/>
    <x v="0"/>
  </r>
  <r>
    <s v="IANF23"/>
    <s v="GR GS SP25 Campaign- Deferrals to SP25"/>
    <s v="Post Admission"/>
    <s v="AY2024"/>
    <s v="Illinois Institute of Technology"/>
    <s v="Completed"/>
    <d v="2024-05-11T00:00:00"/>
    <n v="362564"/>
    <x v="4"/>
    <x v="0"/>
    <s v="1PM-2PM"/>
    <s v="Afternoon"/>
    <x v="1"/>
    <x v="3"/>
    <x v="0"/>
    <s v="within few days"/>
    <s v="No"/>
    <x v="0"/>
  </r>
  <r>
    <s v="IANF23"/>
    <s v="GR GS SP25 Campaign- Deferrals to SP25"/>
    <s v="Post Admission"/>
    <s v="AY2024"/>
    <s v="Illinois Institute of Technology"/>
    <s v="Completed"/>
    <d v="2024-05-11T00:00:00"/>
    <n v="357167"/>
    <x v="4"/>
    <x v="0"/>
    <s v="1PM-2PM"/>
    <s v="Afternoon"/>
    <x v="2"/>
    <x v="3"/>
    <x v="0"/>
    <s v="he will submit it soon"/>
    <s v="No"/>
    <x v="2"/>
  </r>
  <r>
    <s v="IANF23"/>
    <s v="GR GS SP25 Campaign- Deferrals to SP25"/>
    <s v="Post Admission"/>
    <s v="AY2024"/>
    <s v="Illinois Institute of Technology"/>
    <s v="Completed"/>
    <d v="2024-05-11T00:00:00"/>
    <n v="353465"/>
    <x v="4"/>
    <x v="0"/>
    <s v="1PM-2PM"/>
    <s v="Afternoon"/>
    <x v="0"/>
    <x v="3"/>
    <x v="0"/>
    <s v="NULL"/>
    <s v="No"/>
    <x v="0"/>
  </r>
  <r>
    <s v="IANF23"/>
    <s v="GR GS SP25 Campaign- Deferrals to SP25"/>
    <s v="Post Admission"/>
    <s v="AY2024"/>
    <s v="Illinois Institute of Technology"/>
    <s v="Completed"/>
    <d v="2024-05-11T00:00:00"/>
    <n v="373308"/>
    <x v="4"/>
    <x v="0"/>
    <s v="1PM-2PM"/>
    <s v="Afternoon"/>
    <x v="2"/>
    <x v="2"/>
    <x v="1"/>
    <s v="NULL"/>
    <s v="No"/>
    <x v="2"/>
  </r>
  <r>
    <s v="IANF23"/>
    <s v="GR GS SP25 Campaign- Deferrals to SP25"/>
    <s v="Post Admission"/>
    <s v="AY2024"/>
    <s v="Illinois Institute of Technology"/>
    <s v="Completed"/>
    <d v="2024-05-11T00:00:00"/>
    <n v="365038"/>
    <x v="4"/>
    <x v="0"/>
    <s v="1PM-2PM"/>
    <s v="Afternoon"/>
    <x v="2"/>
    <x v="2"/>
    <x v="1"/>
    <s v="NULL"/>
    <s v="No"/>
    <x v="2"/>
  </r>
  <r>
    <s v="IANF23"/>
    <s v="GR GS SP25 Campaign- Deferrals to SP25"/>
    <s v="Post Admission"/>
    <s v="AY2024"/>
    <s v="Illinois Institute of Technology"/>
    <s v="Completed"/>
    <d v="2024-05-11T00:00:00"/>
    <n v="353533"/>
    <x v="4"/>
    <x v="0"/>
    <s v="1PM-2PM"/>
    <s v="Afternoon"/>
    <x v="2"/>
    <x v="3"/>
    <x v="0"/>
    <s v="he will submit it soon"/>
    <s v="No"/>
    <x v="2"/>
  </r>
  <r>
    <s v="IANF23"/>
    <s v="GR GS SP25 Campaign- Deferrals to SP25"/>
    <s v="Post Admission"/>
    <s v="AY2024"/>
    <s v="Illinois Institute of Technology"/>
    <s v="Completed"/>
    <d v="2024-05-11T00:00:00"/>
    <n v="346849"/>
    <x v="4"/>
    <x v="0"/>
    <s v="1PM-2PM"/>
    <s v="Afternoon"/>
    <x v="2"/>
    <x v="2"/>
    <x v="1"/>
    <s v="NULL"/>
    <s v="No"/>
    <x v="0"/>
  </r>
  <r>
    <s v="IANF23"/>
    <s v="GR GS SP25 Campaign- Deferrals to SP25"/>
    <s v="Post Admission"/>
    <s v="AY2024"/>
    <s v="Illinois Institute of Technology"/>
    <s v="Completed"/>
    <d v="2024-05-11T00:00:00"/>
    <n v="363383"/>
    <x v="4"/>
    <x v="0"/>
    <s v="1PM-2PM"/>
    <s v="Afternoon"/>
    <x v="2"/>
    <x v="2"/>
    <x v="1"/>
    <s v="NULL"/>
    <s v="No"/>
    <x v="0"/>
  </r>
  <r>
    <s v="IANF23"/>
    <s v="GR GS SP25 Campaign- Deferrals to SP25"/>
    <s v="Post Admission"/>
    <s v="AY2024"/>
    <s v="Illinois Institute of Technology"/>
    <s v="Completed"/>
    <d v="2024-05-11T00:00:00"/>
    <n v="349513"/>
    <x v="4"/>
    <x v="0"/>
    <s v="1PM-2PM"/>
    <s v="Afternoon"/>
    <x v="2"/>
    <x v="3"/>
    <x v="0"/>
    <s v="he will submit it soon"/>
    <s v="No"/>
    <x v="0"/>
  </r>
  <r>
    <s v="IANF23"/>
    <s v="GR GS SP25 Campaign- Deferrals to SP25"/>
    <s v="Post Admission"/>
    <s v="AY2024"/>
    <s v="Illinois Institute of Technology"/>
    <s v="Completed"/>
    <d v="2024-05-11T00:00:00"/>
    <n v="350953"/>
    <x v="4"/>
    <x v="0"/>
    <s v="1PM-2PM"/>
    <s v="Afternoon"/>
    <x v="2"/>
    <x v="2"/>
    <x v="1"/>
    <s v="NULL"/>
    <s v="No"/>
    <x v="2"/>
  </r>
  <r>
    <s v="IANF23"/>
    <s v="GR GS SP25 Campaign- Deferrals to SP25"/>
    <s v="Post Admission"/>
    <s v="AY2024"/>
    <s v="Illinois Institute of Technology"/>
    <s v="Completed"/>
    <d v="2024-05-11T00:00:00"/>
    <n v="352681"/>
    <x v="4"/>
    <x v="0"/>
    <s v="1PM-2PM"/>
    <s v="Afternoon"/>
    <x v="2"/>
    <x v="2"/>
    <x v="1"/>
    <s v="NULL"/>
    <s v="No"/>
    <x v="0"/>
  </r>
  <r>
    <s v="IANF23"/>
    <s v="GR GS SP25 Campaign- Deferrals to SP25"/>
    <s v="Post Admission"/>
    <s v="AY2024"/>
    <s v="Illinois Institute of Technology"/>
    <s v="Completed"/>
    <d v="2024-05-11T00:00:00"/>
    <n v="333819"/>
    <x v="4"/>
    <x v="0"/>
    <s v="1PM-2PM"/>
    <s v="Afternoon"/>
    <x v="2"/>
    <x v="2"/>
    <x v="1"/>
    <s v="NULL"/>
    <s v="No"/>
    <x v="2"/>
  </r>
  <r>
    <s v="IANF23"/>
    <s v="GR GS SP25 Campaign- Deferrals to SP25"/>
    <s v="Post Admission"/>
    <s v="AY2024"/>
    <s v="Illinois Institute of Technology"/>
    <s v="Completed"/>
    <d v="2024-05-11T00:00:00"/>
    <n v="358758"/>
    <x v="4"/>
    <x v="0"/>
    <s v="1PM-2PM"/>
    <s v="Afternoon"/>
    <x v="0"/>
    <x v="2"/>
    <x v="1"/>
    <s v="NULL"/>
    <s v="No"/>
    <x v="0"/>
  </r>
  <r>
    <s v="IANF23"/>
    <s v="GR GS SP25 Campaign- Deferrals to SP25"/>
    <s v="Post Admission"/>
    <s v="AY2024"/>
    <s v="Illinois Institute of Technology"/>
    <s v="Completed"/>
    <d v="2024-05-11T00:00:00"/>
    <n v="344563"/>
    <x v="4"/>
    <x v="0"/>
    <s v="1PM-2PM"/>
    <s v="Afternoon"/>
    <x v="0"/>
    <x v="1"/>
    <x v="0"/>
    <s v="NULL"/>
    <s v="No"/>
    <x v="0"/>
  </r>
  <r>
    <s v="IANF23"/>
    <s v="GR GS SP25 Campaign- Deferrals to SP25"/>
    <s v="Post Admission"/>
    <s v="AY2024"/>
    <s v="Illinois Institute of Technology"/>
    <s v="Completed"/>
    <d v="2024-05-11T00:00:00"/>
    <n v="351364"/>
    <x v="4"/>
    <x v="0"/>
    <s v="1PM-2PM"/>
    <s v="Afternoon"/>
    <x v="0"/>
    <x v="2"/>
    <x v="1"/>
    <s v="NULL"/>
    <s v="No"/>
    <x v="0"/>
  </r>
  <r>
    <s v="IANF23"/>
    <s v="GR GS SP25 Campaign- Deferrals to SP25"/>
    <s v="Post Admission"/>
    <s v="AY2024"/>
    <s v="Illinois Institute of Technology"/>
    <s v="Completed"/>
    <d v="2024-05-11T00:00:00"/>
    <n v="349506"/>
    <x v="4"/>
    <x v="0"/>
    <s v="1PM-2PM"/>
    <s v="Afternoon"/>
    <x v="2"/>
    <x v="2"/>
    <x v="1"/>
    <s v="NULL"/>
    <s v="No"/>
    <x v="2"/>
  </r>
  <r>
    <s v="IANF23"/>
    <s v="GR GS SP25 Campaign- Deferrals to SP25"/>
    <s v="Post Admission"/>
    <s v="AY2024"/>
    <s v="Illinois Institute of Technology"/>
    <s v="Completed"/>
    <d v="2024-05-11T00:00:00"/>
    <n v="357334"/>
    <x v="4"/>
    <x v="0"/>
    <s v="1PM-2PM"/>
    <s v="Afternoon"/>
    <x v="0"/>
    <x v="2"/>
    <x v="1"/>
    <s v="NULL"/>
    <s v="No"/>
    <x v="0"/>
  </r>
  <r>
    <s v="IANF23"/>
    <s v="GR GS SP25 Campaign- Deferrals to SP25"/>
    <s v="Post Admission"/>
    <s v="AY2024"/>
    <s v="Illinois Institute of Technology"/>
    <s v="Completed"/>
    <d v="2024-05-11T00:00:00"/>
    <n v="355214"/>
    <x v="4"/>
    <x v="0"/>
    <s v="1PM-2PM"/>
    <s v="Afternoon"/>
    <x v="0"/>
    <x v="2"/>
    <x v="1"/>
    <s v="NULL"/>
    <s v="No"/>
    <x v="0"/>
  </r>
  <r>
    <s v="IANF23"/>
    <s v="GR GS SP25 Campaign- Deferrals to SP25"/>
    <s v="Post Admission"/>
    <s v="AY2024"/>
    <s v="Illinois Institute of Technology"/>
    <s v="Completed"/>
    <d v="2024-05-11T00:00:00"/>
    <n v="342967"/>
    <x v="4"/>
    <x v="0"/>
    <s v="1PM-2PM"/>
    <s v="Afternoon"/>
    <x v="2"/>
    <x v="2"/>
    <x v="1"/>
    <s v="NULL"/>
    <s v="No"/>
    <x v="0"/>
  </r>
  <r>
    <s v="IANF23"/>
    <s v="GR GS SP25 Campaign- Deferrals to SP25"/>
    <s v="Post Admission"/>
    <s v="AY2024"/>
    <s v="Illinois Institute of Technology"/>
    <s v="Completed"/>
    <d v="2024-05-11T00:00:00"/>
    <n v="352252"/>
    <x v="4"/>
    <x v="0"/>
    <s v="1PM-2PM"/>
    <s v="Afternoon"/>
    <x v="2"/>
    <x v="7"/>
    <x v="0"/>
    <s v="she is not moving ahead with the application"/>
    <s v="No"/>
    <x v="2"/>
  </r>
  <r>
    <s v="IANF23"/>
    <s v="GR GS SP25 Campaign- Deferrals to SP25"/>
    <s v="Post Admission"/>
    <s v="AY2024"/>
    <s v="Illinois Institute of Technology"/>
    <s v="Completed"/>
    <d v="2024-05-11T00:00:00"/>
    <n v="358403"/>
    <x v="4"/>
    <x v="0"/>
    <s v="1PM-2PM"/>
    <s v="Afternoon"/>
    <x v="2"/>
    <x v="2"/>
    <x v="1"/>
    <s v="NULL"/>
    <s v="No"/>
    <x v="2"/>
  </r>
  <r>
    <s v="IANF23"/>
    <s v="GR GS SP25 Campaign- Deferrals to SP25"/>
    <s v="Post Admission"/>
    <s v="AY2024"/>
    <s v="Illinois Institute of Technology"/>
    <s v="Completed"/>
    <d v="2024-05-11T00:00:00"/>
    <n v="362442"/>
    <x v="4"/>
    <x v="0"/>
    <s v="2PM-3PM"/>
    <s v="Afternoon"/>
    <x v="1"/>
    <x v="2"/>
    <x v="1"/>
    <s v="NULL"/>
    <s v="No"/>
    <x v="0"/>
  </r>
  <r>
    <s v="IANF23"/>
    <s v="GR GS SP25 Campaign- Deferrals to SP25"/>
    <s v="Post Admission"/>
    <s v="AY2024"/>
    <s v="Illinois Institute of Technology"/>
    <s v="Completed"/>
    <d v="2024-05-11T00:00:00"/>
    <n v="348106"/>
    <x v="4"/>
    <x v="0"/>
    <s v="2PM-3PM"/>
    <s v="Afternoon"/>
    <x v="2"/>
    <x v="2"/>
    <x v="1"/>
    <s v="NULL"/>
    <s v="No"/>
    <x v="2"/>
  </r>
  <r>
    <s v="IANF23"/>
    <s v="GR GS SP25 Campaign- Deferrals to SP25"/>
    <s v="Post Admission"/>
    <s v="AY2024"/>
    <s v="Illinois Institute of Technology"/>
    <s v="Completed"/>
    <d v="2024-05-11T00:00:00"/>
    <n v="373582"/>
    <x v="4"/>
    <x v="0"/>
    <s v="2PM-3PM"/>
    <s v="Afternoon"/>
    <x v="2"/>
    <x v="2"/>
    <x v="1"/>
    <s v="NULL"/>
    <s v="No"/>
    <x v="2"/>
  </r>
  <r>
    <s v="IANF23"/>
    <s v="GR GS SP25 Campaign- Deferrals to SP25"/>
    <s v="Post Admission"/>
    <s v="AY2024"/>
    <s v="Illinois Institute of Technology"/>
    <s v="Completed"/>
    <d v="2024-05-11T00:00:00"/>
    <n v="363379"/>
    <x v="4"/>
    <x v="0"/>
    <s v="2PM-3PM"/>
    <s v="Afternoon"/>
    <x v="2"/>
    <x v="2"/>
    <x v="1"/>
    <s v="NULL"/>
    <s v="No"/>
    <x v="2"/>
  </r>
  <r>
    <s v="IANF23"/>
    <s v="GR GS SP25 Campaign- Deferrals to SP25"/>
    <s v="Post Admission"/>
    <s v="AY2024"/>
    <s v="Illinois Institute of Technology"/>
    <s v="Completed"/>
    <d v="2024-05-11T00:00:00"/>
    <n v="329214"/>
    <x v="4"/>
    <x v="0"/>
    <s v="2PM-3PM"/>
    <s v="Afternoon"/>
    <x v="1"/>
    <x v="7"/>
    <x v="0"/>
    <s v="NULL"/>
    <s v="No"/>
    <x v="0"/>
  </r>
  <r>
    <s v="IANF23"/>
    <s v="GR GS SP25 Campaign- Deferrals to SP25"/>
    <s v="Post Admission"/>
    <s v="AY2024"/>
    <s v="Illinois Institute of Technology"/>
    <s v="Completed"/>
    <d v="2024-05-11T00:00:00"/>
    <n v="342834"/>
    <x v="4"/>
    <x v="0"/>
    <s v="2PM-3PM"/>
    <s v="Afternoon"/>
    <x v="1"/>
    <x v="7"/>
    <x v="0"/>
    <s v="personal problem"/>
    <s v="No"/>
    <x v="0"/>
  </r>
  <r>
    <s v="IANF23"/>
    <s v="GR GS SP25 Campaign- Deferrals to SP25"/>
    <s v="Post Admission"/>
    <s v="AY2024"/>
    <s v="Illinois Institute of Technology"/>
    <s v="Completed"/>
    <d v="2024-05-11T00:00:00"/>
    <n v="347903"/>
    <x v="4"/>
    <x v="0"/>
    <s v="2PM-3PM"/>
    <s v="Afternoon"/>
    <x v="1"/>
    <x v="2"/>
    <x v="1"/>
    <s v="NULL"/>
    <s v="No"/>
    <x v="0"/>
  </r>
  <r>
    <s v="IANF23"/>
    <s v="GR GS SP25 Campaign- Deferrals to SP25"/>
    <s v="Post Admission"/>
    <s v="AY2024"/>
    <s v="Illinois Institute of Technology"/>
    <s v="Completed"/>
    <d v="2024-05-11T00:00:00"/>
    <n v="338758"/>
    <x v="4"/>
    <x v="0"/>
    <s v="2PM-3PM"/>
    <s v="Afternoon"/>
    <x v="1"/>
    <x v="5"/>
    <x v="1"/>
    <s v="NULL"/>
    <s v="No"/>
    <x v="0"/>
  </r>
  <r>
    <s v="IANF23"/>
    <s v="GR GS SP25 Campaign- Deferrals to SP25"/>
    <s v="Post Admission"/>
    <s v="AY2024"/>
    <s v="Illinois Institute of Technology"/>
    <s v="Completed"/>
    <d v="2024-05-11T00:00:00"/>
    <n v="366011"/>
    <x v="4"/>
    <x v="0"/>
    <s v="2PM-3PM"/>
    <s v="Afternoon"/>
    <x v="2"/>
    <x v="2"/>
    <x v="1"/>
    <s v="NULL"/>
    <s v="No"/>
    <x v="2"/>
  </r>
  <r>
    <s v="IANF23"/>
    <s v="GR GS SP25 Campaign- Deferrals to SP25"/>
    <s v="Post Admission"/>
    <s v="AY2024"/>
    <s v="Illinois Institute of Technology"/>
    <s v="Completed"/>
    <d v="2024-05-11T00:00:00"/>
    <n v="360688"/>
    <x v="4"/>
    <x v="0"/>
    <s v="2PM-3PM"/>
    <s v="Afternoon"/>
    <x v="1"/>
    <x v="3"/>
    <x v="0"/>
    <s v="within few days"/>
    <s v="No"/>
    <x v="0"/>
  </r>
  <r>
    <s v="IANF23"/>
    <s v="GR GS SP25 Campaign- Deferrals to SP25"/>
    <s v="Post Admission"/>
    <s v="AY2024"/>
    <s v="Illinois Institute of Technology"/>
    <s v="Completed"/>
    <d v="2024-05-11T00:00:00"/>
    <n v="354390"/>
    <x v="4"/>
    <x v="0"/>
    <s v="2PM-3PM"/>
    <s v="Afternoon"/>
    <x v="2"/>
    <x v="2"/>
    <x v="1"/>
    <s v="NULL"/>
    <s v="No"/>
    <x v="2"/>
  </r>
  <r>
    <s v="IANF23"/>
    <s v="GR GS SP25 Campaign- Deferrals to SP25"/>
    <s v="Post Admission"/>
    <s v="AY2024"/>
    <s v="Illinois Institute of Technology"/>
    <s v="Completed"/>
    <d v="2024-05-11T00:00:00"/>
    <n v="373797"/>
    <x v="4"/>
    <x v="0"/>
    <s v="2PM-3PM"/>
    <s v="Afternoon"/>
    <x v="2"/>
    <x v="2"/>
    <x v="1"/>
    <s v="NULL"/>
    <s v="No"/>
    <x v="2"/>
  </r>
  <r>
    <s v="IANF23"/>
    <s v="GR GS SP25 Campaign- Deferrals to SP25"/>
    <s v="Post Admission"/>
    <s v="AY2024"/>
    <s v="Illinois Institute of Technology"/>
    <s v="Completed"/>
    <d v="2024-05-11T00:00:00"/>
    <n v="346981"/>
    <x v="4"/>
    <x v="0"/>
    <s v="2PM-3PM"/>
    <s v="Afternoon"/>
    <x v="2"/>
    <x v="3"/>
    <x v="0"/>
    <s v="she will submit it soon"/>
    <s v="No"/>
    <x v="2"/>
  </r>
  <r>
    <s v="IANF23"/>
    <s v="GR GS SP25 Campaign- Deferrals to SP25"/>
    <s v="Post Admission"/>
    <s v="AY2024"/>
    <s v="Illinois Institute of Technology"/>
    <s v="Completed"/>
    <d v="2024-05-11T00:00:00"/>
    <n v="359020"/>
    <x v="4"/>
    <x v="0"/>
    <s v="2PM-3PM"/>
    <s v="Afternoon"/>
    <x v="2"/>
    <x v="2"/>
    <x v="1"/>
    <s v="NULL"/>
    <s v="No"/>
    <x v="2"/>
  </r>
  <r>
    <s v="IANF23"/>
    <s v="GR GS SP25 Campaign- Deferrals to SP25"/>
    <s v="Post Admission"/>
    <s v="AY2024"/>
    <s v="Illinois Institute of Technology"/>
    <s v="Completed"/>
    <d v="2024-05-11T00:00:00"/>
    <n v="349160"/>
    <x v="4"/>
    <x v="0"/>
    <s v="2PM-3PM"/>
    <s v="Afternoon"/>
    <x v="2"/>
    <x v="2"/>
    <x v="1"/>
    <s v="NULL"/>
    <s v="No"/>
    <x v="2"/>
  </r>
  <r>
    <s v="IANF23"/>
    <s v="GR GS SP25 Campaign- Deferrals to SP25"/>
    <s v="Post Admission"/>
    <s v="AY2024"/>
    <s v="Illinois Institute of Technology"/>
    <s v="Completed"/>
    <d v="2024-05-11T00:00:00"/>
    <n v="355218"/>
    <x v="4"/>
    <x v="0"/>
    <s v="2PM-3PM"/>
    <s v="Afternoon"/>
    <x v="2"/>
    <x v="2"/>
    <x v="1"/>
    <s v="NULL"/>
    <s v="No"/>
    <x v="2"/>
  </r>
  <r>
    <s v="IANF23"/>
    <s v="GR GS SP25 Campaign- Deferrals to SP25"/>
    <s v="Post Admission"/>
    <s v="AY2024"/>
    <s v="Illinois Institute of Technology"/>
    <s v="Completed"/>
    <d v="2024-05-11T00:00:00"/>
    <n v="355214"/>
    <x v="4"/>
    <x v="0"/>
    <s v="2PM-3PM"/>
    <s v="Afternoon"/>
    <x v="0"/>
    <x v="2"/>
    <x v="1"/>
    <s v="NULL"/>
    <s v="No"/>
    <x v="0"/>
  </r>
  <r>
    <s v="IANF23"/>
    <s v="GR GS SP25 Campaign- Deferrals to SP25"/>
    <s v="Post Admission"/>
    <s v="AY2024"/>
    <s v="Illinois Institute of Technology"/>
    <s v="Completed"/>
    <d v="2024-05-11T00:00:00"/>
    <n v="359761"/>
    <x v="4"/>
    <x v="0"/>
    <s v="2PM-3PM"/>
    <s v="Afternoon"/>
    <x v="0"/>
    <x v="7"/>
    <x v="0"/>
    <s v="another uni"/>
    <s v="No"/>
    <x v="0"/>
  </r>
  <r>
    <s v="IANF23"/>
    <s v="GR GS SP25 Campaign- Deferrals to SP25"/>
    <s v="Post Admission"/>
    <s v="AY2024"/>
    <s v="Illinois Institute of Technology"/>
    <s v="Completed"/>
    <d v="2024-05-11T00:00:00"/>
    <n v="341832"/>
    <x v="4"/>
    <x v="0"/>
    <s v="2PM-3PM"/>
    <s v="Afternoon"/>
    <x v="0"/>
    <x v="2"/>
    <x v="1"/>
    <s v="NULL"/>
    <s v="No"/>
    <x v="0"/>
  </r>
  <r>
    <s v="IANF23"/>
    <s v="GR GS SP25 Campaign- Deferrals to SP25"/>
    <s v="Post Admission"/>
    <s v="AY2024"/>
    <s v="Illinois Institute of Technology"/>
    <s v="Completed"/>
    <d v="2024-05-11T00:00:00"/>
    <n v="370446"/>
    <x v="4"/>
    <x v="0"/>
    <s v="2PM-3PM"/>
    <s v="Afternoon"/>
    <x v="1"/>
    <x v="2"/>
    <x v="1"/>
    <s v="NULL"/>
    <s v="No"/>
    <x v="0"/>
  </r>
  <r>
    <s v="IANF23"/>
    <s v="GR GS SP25 Campaign- Deferrals to SP25"/>
    <s v="Post Admission"/>
    <s v="AY2024"/>
    <s v="Illinois Institute of Technology"/>
    <s v="Completed"/>
    <d v="2024-05-11T00:00:00"/>
    <n v="370371"/>
    <x v="4"/>
    <x v="0"/>
    <s v="2PM-3PM"/>
    <s v="Afternoon"/>
    <x v="1"/>
    <x v="4"/>
    <x v="0"/>
    <s v="NULL"/>
    <s v="No"/>
    <x v="0"/>
  </r>
  <r>
    <s v="IANF23"/>
    <s v="GR GS SP25 Campaign- Deferrals to SP25"/>
    <s v="Post Admission"/>
    <s v="AY2024"/>
    <s v="Illinois Institute of Technology"/>
    <s v="Completed"/>
    <d v="2024-05-11T00:00:00"/>
    <n v="345545"/>
    <x v="4"/>
    <x v="0"/>
    <s v="2PM-3PM"/>
    <s v="Afternoon"/>
    <x v="0"/>
    <x v="2"/>
    <x v="1"/>
    <s v="NULL"/>
    <s v="No"/>
    <x v="0"/>
  </r>
  <r>
    <s v="IANF23"/>
    <s v="GR GS SP25 Campaign- Deferrals to SP25"/>
    <s v="Post Admission"/>
    <s v="AY2024"/>
    <s v="Illinois Institute of Technology"/>
    <s v="Completed"/>
    <d v="2024-05-11T00:00:00"/>
    <n v="350071"/>
    <x v="4"/>
    <x v="0"/>
    <s v="2PM-3PM"/>
    <s v="Afternoon"/>
    <x v="1"/>
    <x v="2"/>
    <x v="1"/>
    <s v="NULL"/>
    <s v="No"/>
    <x v="0"/>
  </r>
  <r>
    <s v="IANF23"/>
    <s v="GR GS SP25 Campaign- Deferrals to SP25"/>
    <s v="Post Admission"/>
    <s v="AY2024"/>
    <s v="Illinois Institute of Technology"/>
    <s v="Completed"/>
    <d v="2024-05-11T00:00:00"/>
    <n v="339012"/>
    <x v="4"/>
    <x v="0"/>
    <s v="2PM-3PM"/>
    <s v="Afternoon"/>
    <x v="0"/>
    <x v="2"/>
    <x v="1"/>
    <s v="NULL"/>
    <s v="No"/>
    <x v="0"/>
  </r>
  <r>
    <s v="IANF23"/>
    <s v="GR GS SP25 Campaign- Deferrals to SP25"/>
    <s v="Post Admission"/>
    <s v="AY2024"/>
    <s v="Illinois Institute of Technology"/>
    <s v="Completed"/>
    <d v="2024-05-11T00:00:00"/>
    <n v="339250"/>
    <x v="4"/>
    <x v="0"/>
    <s v="2PM-3PM"/>
    <s v="Afternoon"/>
    <x v="0"/>
    <x v="2"/>
    <x v="1"/>
    <s v="NULL"/>
    <s v="No"/>
    <x v="0"/>
  </r>
  <r>
    <s v="IANF23"/>
    <s v="GR GS SP25 Campaign- Deferrals to SP25"/>
    <s v="Post Admission"/>
    <s v="AY2024"/>
    <s v="Illinois Institute of Technology"/>
    <s v="Completed"/>
    <d v="2024-05-11T00:00:00"/>
    <n v="340002"/>
    <x v="4"/>
    <x v="0"/>
    <s v="2PM-3PM"/>
    <s v="Afternoon"/>
    <x v="0"/>
    <x v="2"/>
    <x v="1"/>
    <s v="NULL"/>
    <s v="No"/>
    <x v="0"/>
  </r>
  <r>
    <s v="IANF23"/>
    <s v="GR GS SP25 Campaign- Deferrals to SP25"/>
    <s v="Post Admission"/>
    <s v="AY2024"/>
    <s v="Illinois Institute of Technology"/>
    <s v="Completed"/>
    <d v="2024-05-11T00:00:00"/>
    <n v="358869"/>
    <x v="4"/>
    <x v="0"/>
    <s v="2PM-3PM"/>
    <s v="Afternoon"/>
    <x v="0"/>
    <x v="2"/>
    <x v="1"/>
    <s v="NULL"/>
    <s v="No"/>
    <x v="0"/>
  </r>
  <r>
    <s v="IANF23"/>
    <s v="GR GS SP25 Campaign- Deferrals to SP25"/>
    <s v="Post Admission"/>
    <s v="AY2024"/>
    <s v="Illinois Institute of Technology"/>
    <s v="Completed"/>
    <d v="2024-05-11T00:00:00"/>
    <n v="357192"/>
    <x v="4"/>
    <x v="0"/>
    <s v="2PM-3PM"/>
    <s v="Afternoon"/>
    <x v="0"/>
    <x v="2"/>
    <x v="1"/>
    <s v="NULL"/>
    <s v="No"/>
    <x v="0"/>
  </r>
  <r>
    <s v="IANF23"/>
    <s v="GR GS SP25 Campaign- Deferrals to SP25"/>
    <s v="Post Admission"/>
    <s v="AY2024"/>
    <s v="Illinois Institute of Technology"/>
    <s v="Completed"/>
    <d v="2024-05-11T00:00:00"/>
    <n v="357686"/>
    <x v="4"/>
    <x v="0"/>
    <s v="2PM-3PM"/>
    <s v="Afternoon"/>
    <x v="1"/>
    <x v="2"/>
    <x v="1"/>
    <s v="NULL"/>
    <s v="No"/>
    <x v="0"/>
  </r>
  <r>
    <s v="IANF23"/>
    <s v="GR GS SP25 Campaign- Deferrals to SP25"/>
    <s v="Post Admission"/>
    <s v="AY2024"/>
    <s v="Illinois Institute of Technology"/>
    <s v="Completed"/>
    <d v="2024-05-11T00:00:00"/>
    <n v="370664"/>
    <x v="4"/>
    <x v="0"/>
    <s v="2PM-3PM"/>
    <s v="Afternoon"/>
    <x v="0"/>
    <x v="2"/>
    <x v="1"/>
    <s v="NULL"/>
    <s v="No"/>
    <x v="0"/>
  </r>
  <r>
    <s v="IANF23"/>
    <s v="GR GS SP25 Campaign- Deferrals to SP25"/>
    <s v="Post Admission"/>
    <s v="AY2024"/>
    <s v="Illinois Institute of Technology"/>
    <s v="Completed"/>
    <d v="2024-05-11T00:00:00"/>
    <n v="337354"/>
    <x v="4"/>
    <x v="0"/>
    <s v="2PM-3PM"/>
    <s v="Afternoon"/>
    <x v="1"/>
    <x v="2"/>
    <x v="1"/>
    <s v="NULL"/>
    <s v="No"/>
    <x v="0"/>
  </r>
  <r>
    <s v="IANF23"/>
    <s v="GR GS SP25 Campaign- Deferrals to SP25"/>
    <s v="Post Admission"/>
    <s v="AY2024"/>
    <s v="Illinois Institute of Technology"/>
    <s v="Completed"/>
    <d v="2024-05-11T00:00:00"/>
    <n v="350432"/>
    <x v="4"/>
    <x v="0"/>
    <s v="2PM-3PM"/>
    <s v="Afternoon"/>
    <x v="0"/>
    <x v="4"/>
    <x v="0"/>
    <s v="NULL"/>
    <s v="No"/>
    <x v="0"/>
  </r>
  <r>
    <s v="IANF23"/>
    <s v="GR GS SP25 Campaign- Deferrals to SP25"/>
    <s v="Post Admission"/>
    <s v="AY2024"/>
    <s v="Illinois Institute of Technology"/>
    <s v="Completed"/>
    <d v="2024-05-11T00:00:00"/>
    <n v="365832"/>
    <x v="4"/>
    <x v="0"/>
    <s v="3PM-4PM"/>
    <s v="Afternoon"/>
    <x v="1"/>
    <x v="1"/>
    <x v="0"/>
    <s v="NULL"/>
    <s v="No"/>
    <x v="0"/>
  </r>
  <r>
    <s v="IANF23"/>
    <s v="GR GS SP25 Campaign- Deferrals to SP25"/>
    <s v="Post Admission"/>
    <s v="AY2024"/>
    <s v="Illinois Institute of Technology"/>
    <s v="Completed"/>
    <d v="2024-05-11T00:00:00"/>
    <n v="361272"/>
    <x v="4"/>
    <x v="0"/>
    <s v="3PM-4PM"/>
    <s v="Afternoon"/>
    <x v="0"/>
    <x v="2"/>
    <x v="1"/>
    <s v="NULL"/>
    <s v="No"/>
    <x v="0"/>
  </r>
  <r>
    <s v="IANF23"/>
    <s v="GR GS SP25 Campaign- Deferrals to SP25"/>
    <s v="Post Admission"/>
    <s v="AY2024"/>
    <s v="Illinois Institute of Technology"/>
    <s v="Completed"/>
    <d v="2024-05-11T00:00:00"/>
    <n v="360318"/>
    <x v="4"/>
    <x v="0"/>
    <s v="3PM-4PM"/>
    <s v="Afternoon"/>
    <x v="1"/>
    <x v="2"/>
    <x v="1"/>
    <s v="NULL"/>
    <s v="No"/>
    <x v="0"/>
  </r>
  <r>
    <s v="IANF23"/>
    <s v="GR GS SP25 Campaign- Deferrals to SP25"/>
    <s v="Post Admission"/>
    <s v="AY2024"/>
    <s v="Illinois Institute of Technology"/>
    <s v="Completed"/>
    <d v="2024-05-11T00:00:00"/>
    <n v="340149"/>
    <x v="4"/>
    <x v="0"/>
    <s v="3PM-4PM"/>
    <s v="Afternoon"/>
    <x v="0"/>
    <x v="2"/>
    <x v="1"/>
    <s v="NULL"/>
    <s v="No"/>
    <x v="0"/>
  </r>
  <r>
    <s v="IANF23"/>
    <s v="GR GS SP25 Campaign- Deferrals to SP25"/>
    <s v="Post Admission"/>
    <s v="AY2024"/>
    <s v="Illinois Institute of Technology"/>
    <s v="Completed"/>
    <d v="2024-05-11T00:00:00"/>
    <n v="341879"/>
    <x v="4"/>
    <x v="0"/>
    <s v="3PM-4PM"/>
    <s v="Afternoon"/>
    <x v="0"/>
    <x v="7"/>
    <x v="0"/>
    <s v="NULL"/>
    <s v="No"/>
    <x v="0"/>
  </r>
  <r>
    <s v="IANF23"/>
    <s v="GR GS SP25 Campaign- Deferrals to SP25"/>
    <s v="Post Admission"/>
    <s v="AY2024"/>
    <s v="Illinois Institute of Technology"/>
    <s v="Completed"/>
    <d v="2024-05-11T00:00:00"/>
    <n v="342289"/>
    <x v="4"/>
    <x v="0"/>
    <s v="3PM-4PM"/>
    <s v="Afternoon"/>
    <x v="1"/>
    <x v="2"/>
    <x v="1"/>
    <s v="NULL"/>
    <s v="No"/>
    <x v="0"/>
  </r>
  <r>
    <s v="IANF23"/>
    <s v="GR GS SP25 Campaign- Deferrals to SP25"/>
    <s v="Post Admission"/>
    <s v="AY2024"/>
    <s v="Illinois Institute of Technology"/>
    <s v="Completed"/>
    <d v="2024-05-11T00:00:00"/>
    <n v="359748"/>
    <x v="4"/>
    <x v="0"/>
    <s v="3PM-4PM"/>
    <s v="Afternoon"/>
    <x v="0"/>
    <x v="2"/>
    <x v="1"/>
    <s v="NULL"/>
    <s v="No"/>
    <x v="0"/>
  </r>
  <r>
    <s v="IANF23"/>
    <s v="GR GS SP25 Campaign- Deferrals to SP25"/>
    <s v="Post Admission"/>
    <s v="AY2024"/>
    <s v="Illinois Institute of Technology"/>
    <s v="Completed"/>
    <d v="2024-05-11T00:00:00"/>
    <n v="361374"/>
    <x v="4"/>
    <x v="0"/>
    <s v="3PM-4PM"/>
    <s v="Afternoon"/>
    <x v="1"/>
    <x v="2"/>
    <x v="1"/>
    <s v="NULL"/>
    <s v="No"/>
    <x v="0"/>
  </r>
  <r>
    <s v="IANF23"/>
    <s v="GR GS SP25 Campaign- Deferrals to SP25"/>
    <s v="Post Admission"/>
    <s v="AY2024"/>
    <s v="Illinois Institute of Technology"/>
    <s v="Completed"/>
    <d v="2024-05-11T00:00:00"/>
    <n v="360810"/>
    <x v="4"/>
    <x v="0"/>
    <s v="3PM-4PM"/>
    <s v="Afternoon"/>
    <x v="1"/>
    <x v="2"/>
    <x v="1"/>
    <s v="NULL"/>
    <s v="No"/>
    <x v="0"/>
  </r>
  <r>
    <s v="IANF23"/>
    <s v="GR GS SP25 Campaign- Deferrals to SP25"/>
    <s v="Post Admission"/>
    <s v="AY2024"/>
    <s v="Illinois Institute of Technology"/>
    <s v="Completed"/>
    <d v="2024-05-11T00:00:00"/>
    <n v="342287"/>
    <x v="4"/>
    <x v="0"/>
    <s v="3PM-4PM"/>
    <s v="Afternoon"/>
    <x v="1"/>
    <x v="2"/>
    <x v="1"/>
    <s v="NULL"/>
    <s v="No"/>
    <x v="0"/>
  </r>
  <r>
    <s v="IANF23"/>
    <s v="GR GS SP25 Campaign- Deferrals to SP25"/>
    <s v="Post Admission"/>
    <s v="AY2024"/>
    <s v="Illinois Institute of Technology"/>
    <s v="Completed"/>
    <d v="2024-05-11T00:00:00"/>
    <n v="360496"/>
    <x v="4"/>
    <x v="0"/>
    <s v="3PM-4PM"/>
    <s v="Afternoon"/>
    <x v="1"/>
    <x v="1"/>
    <x v="0"/>
    <s v="NULL"/>
    <s v="No"/>
    <x v="0"/>
  </r>
  <r>
    <s v="IANF23"/>
    <s v="GR GS SP25 Campaign- Deferrals to SP25"/>
    <s v="Post Admission"/>
    <s v="AY2024"/>
    <s v="Illinois Institute of Technology"/>
    <s v="Completed"/>
    <d v="2024-05-11T00:00:00"/>
    <n v="919448000000"/>
    <x v="4"/>
    <x v="0"/>
    <s v="3PM-4PM"/>
    <s v="Afternoon"/>
    <x v="1"/>
    <x v="3"/>
    <x v="0"/>
    <s v="within few days"/>
    <s v="No"/>
    <x v="2"/>
  </r>
  <r>
    <s v="IANF23"/>
    <s v="GR GS SP25 Campaign- Deferrals to SP25"/>
    <s v="Post Admission"/>
    <s v="AY2024"/>
    <s v="Illinois Institute of Technology"/>
    <s v="Completed"/>
    <d v="2024-05-11T00:00:00"/>
    <n v="359237"/>
    <x v="4"/>
    <x v="0"/>
    <s v="3PM-4PM"/>
    <s v="Afternoon"/>
    <x v="0"/>
    <x v="2"/>
    <x v="1"/>
    <s v="NULL"/>
    <s v="No"/>
    <x v="0"/>
  </r>
  <r>
    <s v="IANF23"/>
    <s v="GR GS SP25 Campaign- Deferrals to SP25"/>
    <s v="Post Admission"/>
    <s v="AY2024"/>
    <s v="Illinois Institute of Technology"/>
    <s v="Completed"/>
    <d v="2024-05-11T00:00:00"/>
    <n v="347415"/>
    <x v="4"/>
    <x v="0"/>
    <s v="3PM-4PM"/>
    <s v="Afternoon"/>
    <x v="0"/>
    <x v="2"/>
    <x v="1"/>
    <s v="NULL"/>
    <s v="No"/>
    <x v="0"/>
  </r>
  <r>
    <s v="IANF23"/>
    <s v="GR GS SP25 Campaign- Deferrals to SP25"/>
    <s v="Post Admission"/>
    <s v="AY2024"/>
    <s v="Illinois Institute of Technology"/>
    <s v="Completed"/>
    <d v="2024-05-11T00:00:00"/>
    <n v="347230"/>
    <x v="4"/>
    <x v="0"/>
    <s v="3PM-4PM"/>
    <s v="Afternoon"/>
    <x v="1"/>
    <x v="2"/>
    <x v="1"/>
    <s v="NULL"/>
    <s v="No"/>
    <x v="0"/>
  </r>
  <r>
    <s v="IANF23"/>
    <s v="GR GS SP25 Campaign- Deferrals to SP25"/>
    <s v="Post Admission"/>
    <s v="AY2024"/>
    <s v="Illinois Institute of Technology"/>
    <s v="Completed"/>
    <d v="2024-05-11T00:00:00"/>
    <n v="347446"/>
    <x v="4"/>
    <x v="0"/>
    <s v="3PM-4PM"/>
    <s v="Afternoon"/>
    <x v="0"/>
    <x v="2"/>
    <x v="1"/>
    <s v="NULL"/>
    <s v="No"/>
    <x v="0"/>
  </r>
  <r>
    <s v="IANF23"/>
    <s v="GR GS SP25 Campaign- Deferrals to SP25"/>
    <s v="Post Admission"/>
    <s v="AY2024"/>
    <s v="Illinois Institute of Technology"/>
    <s v="Completed"/>
    <d v="2024-05-11T00:00:00"/>
    <n v="360827"/>
    <x v="4"/>
    <x v="0"/>
    <s v="3PM-4PM"/>
    <s v="Afternoon"/>
    <x v="1"/>
    <x v="3"/>
    <x v="0"/>
    <s v="within few days"/>
    <s v="No"/>
    <x v="0"/>
  </r>
  <r>
    <s v="IANF23"/>
    <s v="GR GS SP25 Campaign- Deferrals to SP25"/>
    <s v="Post Admission"/>
    <s v="AY2024"/>
    <s v="Illinois Institute of Technology"/>
    <s v="Completed"/>
    <d v="2024-05-11T00:00:00"/>
    <n v="360320"/>
    <x v="4"/>
    <x v="0"/>
    <s v="3PM-4PM"/>
    <s v="Afternoon"/>
    <x v="1"/>
    <x v="2"/>
    <x v="1"/>
    <s v="NULL"/>
    <s v="No"/>
    <x v="0"/>
  </r>
  <r>
    <s v="IANF23"/>
    <s v="GR GS SP25 Campaign- Deferrals to SP25"/>
    <s v="Post Admission"/>
    <s v="AY2024"/>
    <s v="Illinois Institute of Technology"/>
    <s v="Completed"/>
    <d v="2024-05-11T00:00:00"/>
    <n v="357888"/>
    <x v="4"/>
    <x v="0"/>
    <s v="3PM-4PM"/>
    <s v="Afternoon"/>
    <x v="0"/>
    <x v="3"/>
    <x v="0"/>
    <s v="NULL"/>
    <s v="No"/>
    <x v="0"/>
  </r>
  <r>
    <s v="IANF23"/>
    <s v="GR GS SP25 Campaign- Deferrals to SP25"/>
    <s v="Post Admission"/>
    <s v="AY2024"/>
    <s v="Illinois Institute of Technology"/>
    <s v="Completed"/>
    <d v="2024-05-11T00:00:00"/>
    <n v="347193"/>
    <x v="4"/>
    <x v="0"/>
    <s v="3PM-4PM"/>
    <s v="Afternoon"/>
    <x v="0"/>
    <x v="2"/>
    <x v="1"/>
    <s v="NULL"/>
    <s v="No"/>
    <x v="0"/>
  </r>
  <r>
    <s v="IANF23"/>
    <s v="GR GS SP25 Campaign- Deferrals to SP25"/>
    <s v="Post Admission"/>
    <s v="AY2024"/>
    <s v="Illinois Institute of Technology"/>
    <s v="Completed"/>
    <d v="2024-05-11T00:00:00"/>
    <n v="342589"/>
    <x v="4"/>
    <x v="0"/>
    <s v="3PM-4PM"/>
    <s v="Afternoon"/>
    <x v="1"/>
    <x v="2"/>
    <x v="1"/>
    <s v="NULL"/>
    <s v="No"/>
    <x v="0"/>
  </r>
  <r>
    <s v="IANF23"/>
    <s v="GR GS SP25 Campaign- Deferrals to SP25"/>
    <s v="Post Admission"/>
    <s v="AY2024"/>
    <s v="Illinois Institute of Technology"/>
    <s v="Completed"/>
    <d v="2024-05-11T00:00:00"/>
    <n v="347582"/>
    <x v="4"/>
    <x v="0"/>
    <s v="3PM-4PM"/>
    <s v="Afternoon"/>
    <x v="0"/>
    <x v="7"/>
    <x v="0"/>
    <s v="fees is too high"/>
    <s v="No"/>
    <x v="0"/>
  </r>
  <r>
    <s v="IANF23"/>
    <s v="GR GS SP25 Campaign- Deferrals to SP25"/>
    <s v="Post Admission"/>
    <s v="AY2024"/>
    <s v="Illinois Institute of Technology"/>
    <s v="Completed"/>
    <d v="2024-05-11T00:00:00"/>
    <n v="358417"/>
    <x v="4"/>
    <x v="0"/>
    <s v="3PM-4PM"/>
    <s v="Afternoon"/>
    <x v="1"/>
    <x v="1"/>
    <x v="0"/>
    <s v="NULL"/>
    <s v="No"/>
    <x v="0"/>
  </r>
  <r>
    <s v="IANF23"/>
    <s v="GR GS SP25 Campaign- Deferrals to SP25"/>
    <s v="Post Admission"/>
    <s v="AY2024"/>
    <s v="Illinois Institute of Technology"/>
    <s v="Completed"/>
    <d v="2024-05-11T00:00:00"/>
    <n v="347722"/>
    <x v="4"/>
    <x v="0"/>
    <s v="3PM-4PM"/>
    <s v="Afternoon"/>
    <x v="0"/>
    <x v="2"/>
    <x v="1"/>
    <s v="NULL"/>
    <s v="No"/>
    <x v="0"/>
  </r>
  <r>
    <s v="IANF23"/>
    <s v="GR GS SP25 Campaign- Deferrals to SP25"/>
    <s v="Post Admission"/>
    <s v="AY2024"/>
    <s v="Illinois Institute of Technology"/>
    <s v="Completed"/>
    <d v="2024-05-11T00:00:00"/>
    <n v="360572"/>
    <x v="4"/>
    <x v="0"/>
    <s v="3PM-4PM"/>
    <s v="Afternoon"/>
    <x v="1"/>
    <x v="2"/>
    <x v="1"/>
    <s v="NULL"/>
    <s v="No"/>
    <x v="0"/>
  </r>
  <r>
    <s v="IANF23"/>
    <s v="GR GS SP25 Campaign- Deferrals to SP25"/>
    <s v="Post Admission"/>
    <s v="AY2024"/>
    <s v="Illinois Institute of Technology"/>
    <s v="Completed"/>
    <d v="2024-05-11T00:00:00"/>
    <n v="342630"/>
    <x v="4"/>
    <x v="0"/>
    <s v="3PM-4PM"/>
    <s v="Afternoon"/>
    <x v="1"/>
    <x v="7"/>
    <x v="0"/>
    <s v="not answered"/>
    <s v="No"/>
    <x v="0"/>
  </r>
  <r>
    <s v="IANF23"/>
    <s v="GR GS SP25 Campaign- Deferrals to SP25"/>
    <s v="Post Admission"/>
    <s v="AY2024"/>
    <s v="Illinois Institute of Technology"/>
    <s v="Completed"/>
    <d v="2024-05-11T00:00:00"/>
    <n v="342758"/>
    <x v="4"/>
    <x v="0"/>
    <s v="3PM-4PM"/>
    <s v="Afternoon"/>
    <x v="0"/>
    <x v="2"/>
    <x v="1"/>
    <s v="NULL"/>
    <s v="No"/>
    <x v="0"/>
  </r>
  <r>
    <s v="IANF23"/>
    <s v="GR GS SP25 Campaign- Deferrals to SP25"/>
    <s v="Post Admission"/>
    <s v="AY2024"/>
    <s v="Illinois Institute of Technology"/>
    <s v="Completed"/>
    <d v="2024-05-11T00:00:00"/>
    <n v="360721"/>
    <x v="4"/>
    <x v="0"/>
    <s v="3PM-4PM"/>
    <s v="Afternoon"/>
    <x v="1"/>
    <x v="5"/>
    <x v="1"/>
    <s v="NULL"/>
    <s v="No"/>
    <x v="0"/>
  </r>
  <r>
    <s v="IANF23"/>
    <s v="GR GS SP25 Campaign- Deferrals to SP25"/>
    <s v="Post Admission"/>
    <s v="AY2024"/>
    <s v="Illinois Institute of Technology"/>
    <s v="Completed"/>
    <d v="2024-05-11T00:00:00"/>
    <n v="328215"/>
    <x v="4"/>
    <x v="0"/>
    <s v="3PM-4PM"/>
    <s v="Afternoon"/>
    <x v="1"/>
    <x v="2"/>
    <x v="1"/>
    <s v="NULL"/>
    <s v="No"/>
    <x v="0"/>
  </r>
  <r>
    <s v="IANF23"/>
    <s v="GR GS SP25 Campaign- Deferrals to SP25"/>
    <s v="Post Admission"/>
    <s v="AY2024"/>
    <s v="Illinois Institute of Technology"/>
    <s v="Completed"/>
    <d v="2024-05-11T00:00:00"/>
    <n v="360600"/>
    <x v="4"/>
    <x v="0"/>
    <s v="3PM-4PM"/>
    <s v="Afternoon"/>
    <x v="0"/>
    <x v="7"/>
    <x v="0"/>
    <s v="joining another uni"/>
    <s v="No"/>
    <x v="0"/>
  </r>
  <r>
    <s v="IANF23"/>
    <s v="GR GS SP25 Campaign- Deferrals to SP25"/>
    <s v="Post Admission"/>
    <s v="AY2024"/>
    <s v="Illinois Institute of Technology"/>
    <s v="Completed"/>
    <d v="2024-05-11T00:00:00"/>
    <n v="352393"/>
    <x v="4"/>
    <x v="0"/>
    <s v="3PM-4PM"/>
    <s v="Afternoon"/>
    <x v="1"/>
    <x v="2"/>
    <x v="1"/>
    <s v="NULL"/>
    <s v="No"/>
    <x v="0"/>
  </r>
  <r>
    <s v="IANF23"/>
    <s v="GR GS SP25 Campaign- Deferrals to SP25"/>
    <s v="Post Admission"/>
    <s v="AY2024"/>
    <s v="Illinois Institute of Technology"/>
    <s v="Completed"/>
    <d v="2024-05-11T00:00:00"/>
    <n v="366258"/>
    <x v="4"/>
    <x v="0"/>
    <s v="3PM-4PM"/>
    <s v="Afternoon"/>
    <x v="1"/>
    <x v="2"/>
    <x v="1"/>
    <s v="NULL"/>
    <s v="No"/>
    <x v="0"/>
  </r>
  <r>
    <s v="IANF23"/>
    <s v="GR GS SP25 Campaign- Deferrals to SP25"/>
    <s v="Post Admission"/>
    <s v="AY2024"/>
    <s v="Illinois Institute of Technology"/>
    <s v="Completed"/>
    <d v="2024-05-11T00:00:00"/>
    <n v="360888"/>
    <x v="4"/>
    <x v="0"/>
    <s v="3PM-4PM"/>
    <s v="Afternoon"/>
    <x v="0"/>
    <x v="2"/>
    <x v="1"/>
    <s v="NULL"/>
    <s v="No"/>
    <x v="0"/>
  </r>
  <r>
    <s v="IANF23"/>
    <s v="GR GS SP25 Campaign- Deferrals to SP25"/>
    <s v="Post Admission"/>
    <s v="AY2024"/>
    <s v="Illinois Institute of Technology"/>
    <s v="Completed"/>
    <d v="2024-05-11T00:00:00"/>
    <n v="363364"/>
    <x v="4"/>
    <x v="0"/>
    <s v="3PM-4PM"/>
    <s v="Afternoon"/>
    <x v="1"/>
    <x v="2"/>
    <x v="1"/>
    <s v="NULL"/>
    <s v="No"/>
    <x v="0"/>
  </r>
  <r>
    <s v="IANF23"/>
    <s v="GR GS SP25 Campaign- Deferrals to SP25"/>
    <s v="Post Admission"/>
    <s v="AY2024"/>
    <s v="Illinois Institute of Technology"/>
    <s v="Completed"/>
    <d v="2024-05-11T00:00:00"/>
    <n v="360579"/>
    <x v="4"/>
    <x v="0"/>
    <s v="3PM-4PM"/>
    <s v="Afternoon"/>
    <x v="1"/>
    <x v="2"/>
    <x v="1"/>
    <s v="NULL"/>
    <s v="No"/>
    <x v="0"/>
  </r>
  <r>
    <s v="IANF23"/>
    <s v="GR GS SP25 Campaign- Deferrals to SP25"/>
    <s v="Post Admission"/>
    <s v="AY2024"/>
    <s v="Illinois Institute of Technology"/>
    <s v="Completed"/>
    <d v="2024-05-11T00:00:00"/>
    <n v="352830"/>
    <x v="4"/>
    <x v="0"/>
    <s v="3PM-4PM"/>
    <s v="Afternoon"/>
    <x v="0"/>
    <x v="2"/>
    <x v="1"/>
    <s v="NULL"/>
    <s v="No"/>
    <x v="0"/>
  </r>
  <r>
    <s v="IANF23"/>
    <s v="GR GS SP25 Campaign- Deferrals to SP25"/>
    <s v="Post Admission"/>
    <s v="AY2024"/>
    <s v="Illinois Institute of Technology"/>
    <s v="Completed"/>
    <d v="2024-05-11T00:00:00"/>
    <n v="347714"/>
    <x v="4"/>
    <x v="0"/>
    <s v="3PM-4PM"/>
    <s v="Afternoon"/>
    <x v="0"/>
    <x v="2"/>
    <x v="1"/>
    <s v="NULL"/>
    <s v="No"/>
    <x v="0"/>
  </r>
  <r>
    <s v="IANF23"/>
    <s v="GR GS SP25 Campaign- Deferrals to SP25"/>
    <s v="Post Admission"/>
    <s v="AY2024"/>
    <s v="Illinois Institute of Technology"/>
    <s v="Completed"/>
    <d v="2024-05-11T00:00:00"/>
    <n v="347894"/>
    <x v="4"/>
    <x v="0"/>
    <s v="3PM-4PM"/>
    <s v="Afternoon"/>
    <x v="0"/>
    <x v="2"/>
    <x v="1"/>
    <s v="NULL"/>
    <s v="No"/>
    <x v="0"/>
  </r>
  <r>
    <s v="IANF23"/>
    <s v="GR GS SP25 Campaign- Deferrals to SP25"/>
    <s v="Post Admission"/>
    <s v="AY2024"/>
    <s v="Illinois Institute of Technology"/>
    <s v="Completed"/>
    <d v="2024-05-11T00:00:00"/>
    <n v="342962"/>
    <x v="4"/>
    <x v="0"/>
    <s v="3PM-4PM"/>
    <s v="Afternoon"/>
    <x v="0"/>
    <x v="1"/>
    <x v="0"/>
    <s v="NULL"/>
    <s v="No"/>
    <x v="0"/>
  </r>
  <r>
    <s v="IANF23"/>
    <s v="GR GS SP25 Campaign- Deferrals to SP25"/>
    <s v="Post Admission"/>
    <s v="AY2024"/>
    <s v="Illinois Institute of Technology"/>
    <s v="Completed"/>
    <d v="2024-05-11T00:00:00"/>
    <n v="361118"/>
    <x v="4"/>
    <x v="0"/>
    <s v="3PM-4PM"/>
    <s v="Afternoon"/>
    <x v="0"/>
    <x v="1"/>
    <x v="0"/>
    <s v="NULL"/>
    <s v="No"/>
    <x v="0"/>
  </r>
  <r>
    <s v="IANF23"/>
    <s v="GR GS SP25 Campaign- Deferrals to SP25"/>
    <s v="Post Admission"/>
    <s v="AY2024"/>
    <s v="Illinois Institute of Technology"/>
    <s v="Completed"/>
    <d v="2024-05-11T00:00:00"/>
    <n v="359249"/>
    <x v="4"/>
    <x v="0"/>
    <s v="3PM-4PM"/>
    <s v="Afternoon"/>
    <x v="0"/>
    <x v="3"/>
    <x v="0"/>
    <s v="NULL"/>
    <s v="No"/>
    <x v="0"/>
  </r>
  <r>
    <s v="IANF23"/>
    <s v="GR GS SP25 Campaign- Deferrals to SP25"/>
    <s v="Post Admission"/>
    <s v="AY2024"/>
    <s v="Illinois Institute of Technology"/>
    <s v="Completed"/>
    <d v="2024-05-11T00:00:00"/>
    <n v="346847"/>
    <x v="4"/>
    <x v="0"/>
    <s v="3PM-4PM"/>
    <s v="Afternoon"/>
    <x v="1"/>
    <x v="2"/>
    <x v="1"/>
    <s v="NULL"/>
    <s v="No"/>
    <x v="0"/>
  </r>
  <r>
    <s v="IANF23"/>
    <s v="GR GS SP25 Campaign- Deferrals to SP25"/>
    <s v="Post Admission"/>
    <s v="AY2024"/>
    <s v="Illinois Institute of Technology"/>
    <s v="Completed"/>
    <d v="2024-05-11T00:00:00"/>
    <n v="360693"/>
    <x v="4"/>
    <x v="0"/>
    <s v="3PM-4PM"/>
    <s v="Afternoon"/>
    <x v="0"/>
    <x v="3"/>
    <x v="0"/>
    <s v="NULL"/>
    <s v="No"/>
    <x v="0"/>
  </r>
  <r>
    <s v="IANF23"/>
    <s v="GR GS SP25 Campaign- Deferrals to SP25"/>
    <s v="Post Admission"/>
    <s v="AY2024"/>
    <s v="Illinois Institute of Technology"/>
    <s v="Completed"/>
    <d v="2024-05-11T00:00:00"/>
    <n v="361095"/>
    <x v="4"/>
    <x v="0"/>
    <s v="3PM-4PM"/>
    <s v="Afternoon"/>
    <x v="0"/>
    <x v="2"/>
    <x v="1"/>
    <s v="NULL"/>
    <s v="No"/>
    <x v="0"/>
  </r>
  <r>
    <s v="IANF23"/>
    <s v="GR GS SP25 Campaign- Deferrals to SP25"/>
    <s v="Post Admission"/>
    <s v="AY2024"/>
    <s v="Illinois Institute of Technology"/>
    <s v="Completed"/>
    <d v="2024-05-11T00:00:00"/>
    <n v="361104"/>
    <x v="4"/>
    <x v="0"/>
    <s v="3PM-4PM"/>
    <s v="Afternoon"/>
    <x v="0"/>
    <x v="2"/>
    <x v="1"/>
    <s v="NULL"/>
    <s v="No"/>
    <x v="0"/>
  </r>
  <r>
    <s v="IANF23"/>
    <s v="GR GS SP25 Campaign- Deferrals to SP25"/>
    <s v="Post Admission"/>
    <s v="AY2024"/>
    <s v="Illinois Institute of Technology"/>
    <s v="Completed"/>
    <d v="2024-05-11T00:00:00"/>
    <n v="361258"/>
    <x v="4"/>
    <x v="0"/>
    <s v="4PM-5PM"/>
    <s v="Evening"/>
    <x v="1"/>
    <x v="7"/>
    <x v="0"/>
    <s v="NULL"/>
    <s v="No"/>
    <x v="0"/>
  </r>
  <r>
    <s v="IANF23"/>
    <s v="GR GS SP25 Campaign- Deferrals to SP25"/>
    <s v="Post Admission"/>
    <s v="AY2024"/>
    <s v="Illinois Institute of Technology"/>
    <s v="Completed"/>
    <d v="2024-05-11T00:00:00"/>
    <n v="361233"/>
    <x v="4"/>
    <x v="0"/>
    <s v="4PM-5PM"/>
    <s v="Evening"/>
    <x v="1"/>
    <x v="2"/>
    <x v="1"/>
    <s v="NULL"/>
    <s v="No"/>
    <x v="0"/>
  </r>
  <r>
    <s v="IANF23"/>
    <s v="GR GS SP25 Campaign- Deferrals to SP25"/>
    <s v="Post Admission"/>
    <s v="AY2024"/>
    <s v="Illinois Institute of Technology"/>
    <s v="Completed"/>
    <d v="2024-05-11T00:00:00"/>
    <n v="330048"/>
    <x v="4"/>
    <x v="0"/>
    <s v="4PM-5PM"/>
    <s v="Evening"/>
    <x v="0"/>
    <x v="2"/>
    <x v="1"/>
    <s v="NULL"/>
    <s v="No"/>
    <x v="0"/>
  </r>
  <r>
    <s v="IANF23"/>
    <s v="GR GS SP25 Campaign- Deferrals to SP25"/>
    <s v="Post Admission"/>
    <s v="AY2024"/>
    <s v="Illinois Institute of Technology"/>
    <s v="Completed"/>
    <d v="2024-05-11T00:00:00"/>
    <n v="361254"/>
    <x v="4"/>
    <x v="0"/>
    <s v="4PM-5PM"/>
    <s v="Evening"/>
    <x v="1"/>
    <x v="2"/>
    <x v="1"/>
    <s v="NULL"/>
    <s v="No"/>
    <x v="0"/>
  </r>
  <r>
    <s v="IANF23"/>
    <s v="GR GS SP25 Campaign- Deferrals to SP25"/>
    <s v="Post Admission"/>
    <s v="AY2024"/>
    <s v="Illinois Institute of Technology"/>
    <s v="Completed"/>
    <d v="2024-05-11T00:00:00"/>
    <n v="343312"/>
    <x v="4"/>
    <x v="0"/>
    <s v="4PM-5PM"/>
    <s v="Evening"/>
    <x v="0"/>
    <x v="2"/>
    <x v="1"/>
    <s v="NULL"/>
    <s v="No"/>
    <x v="0"/>
  </r>
  <r>
    <s v="IANF23"/>
    <s v="GR GS SP25 Campaign- Deferrals to SP25"/>
    <s v="Post Admission"/>
    <s v="AY2024"/>
    <s v="Illinois Institute of Technology"/>
    <s v="Completed"/>
    <d v="2024-05-11T00:00:00"/>
    <n v="361777"/>
    <x v="4"/>
    <x v="0"/>
    <s v="4PM-5PM"/>
    <s v="Evening"/>
    <x v="1"/>
    <x v="2"/>
    <x v="1"/>
    <s v="NULL"/>
    <s v="No"/>
    <x v="0"/>
  </r>
  <r>
    <s v="IANF23"/>
    <s v="GR GS SP25 Campaign- Deferrals to SP25"/>
    <s v="Post Admission"/>
    <s v="AY2024"/>
    <s v="Illinois Institute of Technology"/>
    <s v="Completed"/>
    <d v="2024-05-11T00:00:00"/>
    <n v="366105"/>
    <x v="4"/>
    <x v="0"/>
    <s v="4PM-5PM"/>
    <s v="Evening"/>
    <x v="0"/>
    <x v="2"/>
    <x v="1"/>
    <s v="NULL"/>
    <s v="No"/>
    <x v="0"/>
  </r>
  <r>
    <s v="IANF23"/>
    <s v="GR GS SP25 Campaign- Deferrals to SP25"/>
    <s v="Post Admission"/>
    <s v="AY2024"/>
    <s v="Illinois Institute of Technology"/>
    <s v="Completed"/>
    <d v="2024-05-11T00:00:00"/>
    <n v="367131"/>
    <x v="4"/>
    <x v="0"/>
    <s v="4PM-5PM"/>
    <s v="Evening"/>
    <x v="0"/>
    <x v="2"/>
    <x v="1"/>
    <s v="NULL"/>
    <s v="No"/>
    <x v="0"/>
  </r>
  <r>
    <s v="IANF23"/>
    <s v="GR GS SP25 Campaign- Deferrals to SP25"/>
    <s v="Post Admission"/>
    <s v="AY2024"/>
    <s v="Illinois Institute of Technology"/>
    <s v="Completed"/>
    <d v="2024-05-11T00:00:00"/>
    <n v="348123"/>
    <x v="4"/>
    <x v="0"/>
    <s v="4PM-5PM"/>
    <s v="Evening"/>
    <x v="0"/>
    <x v="3"/>
    <x v="0"/>
    <s v="NULL"/>
    <s v="No"/>
    <x v="0"/>
  </r>
  <r>
    <s v="IANF23"/>
    <s v="GR GS SP25 Campaign- Deferrals to SP25"/>
    <s v="Post Admission"/>
    <s v="AY2024"/>
    <s v="Illinois Institute of Technology"/>
    <s v="Completed"/>
    <d v="2024-05-11T00:00:00"/>
    <n v="367546"/>
    <x v="4"/>
    <x v="0"/>
    <s v="4PM-5PM"/>
    <s v="Evening"/>
    <x v="1"/>
    <x v="2"/>
    <x v="1"/>
    <s v="NULL"/>
    <s v="No"/>
    <x v="0"/>
  </r>
  <r>
    <s v="IANF23"/>
    <s v="GR GS SP25 Campaign- Deferrals to SP25"/>
    <s v="Post Admission"/>
    <s v="AY2024"/>
    <s v="Illinois Institute of Technology"/>
    <s v="Completed"/>
    <d v="2024-05-11T00:00:00"/>
    <n v="343437"/>
    <x v="4"/>
    <x v="0"/>
    <s v="4PM-5PM"/>
    <s v="Evening"/>
    <x v="0"/>
    <x v="2"/>
    <x v="1"/>
    <s v="NULL"/>
    <s v="No"/>
    <x v="0"/>
  </r>
  <r>
    <s v="IANF23"/>
    <s v="GR GS SP25 Campaign- Deferrals to SP25"/>
    <s v="Post Admission"/>
    <s v="AY2024"/>
    <s v="Illinois Institute of Technology"/>
    <s v="Completed"/>
    <d v="2024-05-11T00:00:00"/>
    <n v="343433"/>
    <x v="4"/>
    <x v="0"/>
    <s v="4PM-5PM"/>
    <s v="Evening"/>
    <x v="1"/>
    <x v="2"/>
    <x v="1"/>
    <s v="NULL"/>
    <s v="No"/>
    <x v="0"/>
  </r>
  <r>
    <s v="IANF23"/>
    <s v="GR GS SP25 Campaign- Deferrals to SP25"/>
    <s v="Post Admission"/>
    <s v="AY2024"/>
    <s v="Illinois Institute of Technology"/>
    <s v="Completed"/>
    <d v="2024-05-11T00:00:00"/>
    <n v="348129"/>
    <x v="4"/>
    <x v="0"/>
    <s v="4PM-5PM"/>
    <s v="Evening"/>
    <x v="0"/>
    <x v="2"/>
    <x v="1"/>
    <s v="NULL"/>
    <s v="No"/>
    <x v="0"/>
  </r>
  <r>
    <s v="IANF23"/>
    <s v="GR GS SP25 Campaign- Deferrals to SP25"/>
    <s v="Post Admission"/>
    <s v="AY2024"/>
    <s v="Illinois Institute of Technology"/>
    <s v="Completed"/>
    <d v="2024-05-11T00:00:00"/>
    <n v="342634"/>
    <x v="4"/>
    <x v="0"/>
    <s v="4PM-5PM"/>
    <s v="Evening"/>
    <x v="0"/>
    <x v="2"/>
    <x v="1"/>
    <s v="NULL"/>
    <s v="No"/>
    <x v="0"/>
  </r>
  <r>
    <s v="IANF23"/>
    <s v="GR GS SP25 Campaign- Deferrals to SP25"/>
    <s v="Post Admission"/>
    <s v="AY2024"/>
    <s v="Illinois Institute of Technology"/>
    <s v="Completed"/>
    <d v="2024-05-11T00:00:00"/>
    <n v="357358"/>
    <x v="4"/>
    <x v="0"/>
    <s v="4PM-5PM"/>
    <s v="Evening"/>
    <x v="0"/>
    <x v="4"/>
    <x v="0"/>
    <s v="docx submitted , received i20"/>
    <s v="No"/>
    <x v="0"/>
  </r>
  <r>
    <s v="IANF23"/>
    <s v="GR GS SP25 Campaign- Deferrals to SP25"/>
    <s v="Post Admission"/>
    <s v="AY2024"/>
    <s v="Illinois Institute of Technology"/>
    <s v="Completed"/>
    <d v="2024-05-11T00:00:00"/>
    <n v="351871"/>
    <x v="4"/>
    <x v="0"/>
    <s v="4PM-5PM"/>
    <s v="Evening"/>
    <x v="0"/>
    <x v="2"/>
    <x v="1"/>
    <s v="NULL"/>
    <s v="No"/>
    <x v="0"/>
  </r>
  <r>
    <s v="IANF23"/>
    <s v="GR GS SP25 Campaign- Deferrals to SP25"/>
    <s v="Post Admission"/>
    <s v="AY2024"/>
    <s v="Illinois Institute of Technology"/>
    <s v="Completed"/>
    <d v="2024-05-11T00:00:00"/>
    <n v="343563"/>
    <x v="4"/>
    <x v="0"/>
    <s v="4PM-5PM"/>
    <s v="Evening"/>
    <x v="1"/>
    <x v="2"/>
    <x v="1"/>
    <s v="NULL"/>
    <s v="No"/>
    <x v="0"/>
  </r>
  <r>
    <s v="IANF23"/>
    <s v="GR GS SP25 Campaign- Deferrals to SP25"/>
    <s v="Post Admission"/>
    <s v="AY2024"/>
    <s v="Illinois Institute of Technology"/>
    <s v="Completed"/>
    <d v="2024-05-11T00:00:00"/>
    <n v="368065"/>
    <x v="4"/>
    <x v="0"/>
    <s v="4PM-5PM"/>
    <s v="Evening"/>
    <x v="0"/>
    <x v="1"/>
    <x v="0"/>
    <s v="NULL"/>
    <s v="No"/>
    <x v="0"/>
  </r>
  <r>
    <s v="IANF23"/>
    <s v="GR GS SP25 Campaign- Deferrals to SP25"/>
    <s v="Post Admission"/>
    <s v="AY2024"/>
    <s v="Illinois Institute of Technology"/>
    <s v="Completed"/>
    <d v="2024-05-11T00:00:00"/>
    <n v="343492"/>
    <x v="4"/>
    <x v="0"/>
    <s v="4PM-5PM"/>
    <s v="Evening"/>
    <x v="1"/>
    <x v="2"/>
    <x v="1"/>
    <s v="NULL"/>
    <s v="No"/>
    <x v="0"/>
  </r>
  <r>
    <s v="IANF23"/>
    <s v="GR GS SP25 Campaign- Deferrals to SP25"/>
    <s v="Post Admission"/>
    <s v="AY2024"/>
    <s v="Illinois Institute of Technology"/>
    <s v="Completed"/>
    <d v="2024-05-11T00:00:00"/>
    <n v="361646"/>
    <x v="4"/>
    <x v="0"/>
    <s v="4PM-5PM"/>
    <s v="Evening"/>
    <x v="1"/>
    <x v="2"/>
    <x v="1"/>
    <s v="NULL"/>
    <s v="No"/>
    <x v="0"/>
  </r>
  <r>
    <s v="IANF23"/>
    <s v="GR GS SP25 Campaign- Deferrals to SP25"/>
    <s v="Post Admission"/>
    <s v="AY2024"/>
    <s v="Illinois Institute of Technology"/>
    <s v="Completed"/>
    <d v="2024-05-11T00:00:00"/>
    <n v="366416"/>
    <x v="4"/>
    <x v="0"/>
    <s v="4PM-5PM"/>
    <s v="Evening"/>
    <x v="0"/>
    <x v="3"/>
    <x v="0"/>
    <s v="NULL"/>
    <s v="No"/>
    <x v="0"/>
  </r>
  <r>
    <s v="IANF23"/>
    <s v="GR GS SP25 Campaign- Deferrals to SP25"/>
    <s v="Post Admission"/>
    <s v="AY2024"/>
    <s v="Illinois Institute of Technology"/>
    <s v="Completed"/>
    <d v="2024-05-11T00:00:00"/>
    <n v="348323"/>
    <x v="4"/>
    <x v="0"/>
    <s v="4PM-5PM"/>
    <s v="Evening"/>
    <x v="1"/>
    <x v="2"/>
    <x v="1"/>
    <s v="NULL"/>
    <s v="No"/>
    <x v="0"/>
  </r>
  <r>
    <s v="IANF23"/>
    <s v="GR GS SP25 Campaign- Deferrals to SP25"/>
    <s v="Post Admission"/>
    <s v="AY2024"/>
    <s v="Illinois Institute of Technology"/>
    <s v="Completed"/>
    <d v="2024-05-11T00:00:00"/>
    <n v="370178"/>
    <x v="4"/>
    <x v="0"/>
    <s v="4PM-5PM"/>
    <s v="Evening"/>
    <x v="0"/>
    <x v="2"/>
    <x v="1"/>
    <s v="NULL"/>
    <s v="No"/>
    <x v="0"/>
  </r>
  <r>
    <s v="IANF23"/>
    <s v="GR GS SP25 Campaign- Deferrals to SP25"/>
    <s v="Post Admission"/>
    <s v="AY2024"/>
    <s v="Illinois Institute of Technology"/>
    <s v="Completed"/>
    <d v="2024-05-11T00:00:00"/>
    <n v="362708"/>
    <x v="4"/>
    <x v="0"/>
    <s v="4PM-5PM"/>
    <s v="Evening"/>
    <x v="1"/>
    <x v="5"/>
    <x v="1"/>
    <s v="NULL"/>
    <s v="No"/>
    <x v="0"/>
  </r>
  <r>
    <s v="IANF23"/>
    <s v="GR GS SP25 Campaign- Deferrals to SP25"/>
    <s v="Post Admission"/>
    <s v="AY2024"/>
    <s v="Illinois Institute of Technology"/>
    <s v="Completed"/>
    <d v="2024-05-11T00:00:00"/>
    <n v="366259"/>
    <x v="4"/>
    <x v="0"/>
    <s v="4PM-5PM"/>
    <s v="Evening"/>
    <x v="0"/>
    <x v="3"/>
    <x v="0"/>
    <s v="stu wanted iit credentials , kindly revert to his mail"/>
    <s v="Yes"/>
    <x v="2"/>
  </r>
  <r>
    <s v="IANF23"/>
    <s v="GR GS SP25 Campaign- Deferrals to SP25"/>
    <s v="Post Admission"/>
    <s v="AY2024"/>
    <s v="Illinois Institute of Technology"/>
    <s v="Completed"/>
    <d v="2024-05-11T00:00:00"/>
    <n v="360746"/>
    <x v="4"/>
    <x v="0"/>
    <s v="4PM-5PM"/>
    <s v="Evening"/>
    <x v="1"/>
    <x v="2"/>
    <x v="1"/>
    <s v="NULL"/>
    <s v="No"/>
    <x v="0"/>
  </r>
  <r>
    <s v="IANF23"/>
    <s v="GR GS SP25 Campaign- Deferrals to SP25"/>
    <s v="Post Admission"/>
    <s v="AY2024"/>
    <s v="Illinois Institute of Technology"/>
    <s v="Completed"/>
    <d v="2024-05-11T00:00:00"/>
    <n v="342690"/>
    <x v="4"/>
    <x v="0"/>
    <s v="4PM-5PM"/>
    <s v="Evening"/>
    <x v="1"/>
    <x v="2"/>
    <x v="1"/>
    <s v="NULL"/>
    <s v="No"/>
    <x v="0"/>
  </r>
  <r>
    <s v="IANF23"/>
    <s v="GR GS SP25 Campaign- Deferrals to SP25"/>
    <s v="Post Admission"/>
    <s v="AY2024"/>
    <s v="Illinois Institute of Technology"/>
    <s v="Completed"/>
    <d v="2024-05-11T00:00:00"/>
    <n v="368047"/>
    <x v="4"/>
    <x v="0"/>
    <s v="4PM-5PM"/>
    <s v="Evening"/>
    <x v="1"/>
    <x v="2"/>
    <x v="1"/>
    <s v="NULL"/>
    <s v="No"/>
    <x v="0"/>
  </r>
  <r>
    <s v="IANF23"/>
    <s v="GR GS SP25 Campaign- Deferrals to SP25"/>
    <s v="Post Admission"/>
    <s v="AY2024"/>
    <s v="Illinois Institute of Technology"/>
    <s v="Completed"/>
    <d v="2024-05-11T00:00:00"/>
    <n v="359810"/>
    <x v="4"/>
    <x v="0"/>
    <s v="4PM-5PM"/>
    <s v="Evening"/>
    <x v="1"/>
    <x v="2"/>
    <x v="1"/>
    <s v="NULL"/>
    <s v="No"/>
    <x v="0"/>
  </r>
  <r>
    <s v="IANF23"/>
    <s v="GR GS SP25 Campaign- Deferrals to SP25"/>
    <s v="Post Admission"/>
    <s v="AY2024"/>
    <s v="Illinois Institute of Technology"/>
    <s v="Completed"/>
    <d v="2024-05-11T00:00:00"/>
    <n v="351365"/>
    <x v="4"/>
    <x v="0"/>
    <s v="4PM-5PM"/>
    <s v="Evening"/>
    <x v="1"/>
    <x v="2"/>
    <x v="1"/>
    <s v="NULL"/>
    <s v="No"/>
    <x v="0"/>
  </r>
  <r>
    <s v="IANF23"/>
    <s v="GR GS SP25 Campaign- Deferrals to SP25"/>
    <s v="Post Admission"/>
    <s v="AY2024"/>
    <s v="Illinois Institute of Technology"/>
    <s v="Completed"/>
    <d v="2024-05-11T00:00:00"/>
    <n v="351297"/>
    <x v="4"/>
    <x v="0"/>
    <s v="4PM-5PM"/>
    <s v="Evening"/>
    <x v="1"/>
    <x v="2"/>
    <x v="1"/>
    <s v="NULL"/>
    <s v="No"/>
    <x v="0"/>
  </r>
  <r>
    <s v="IANF23"/>
    <s v="GR GS SP25 Campaign- Deferrals to SP25"/>
    <s v="Post Admission"/>
    <s v="AY2024"/>
    <s v="Illinois Institute of Technology"/>
    <s v="Completed"/>
    <d v="2024-05-11T00:00:00"/>
    <n v="353022"/>
    <x v="4"/>
    <x v="0"/>
    <s v="4PM-5PM"/>
    <s v="Evening"/>
    <x v="1"/>
    <x v="2"/>
    <x v="1"/>
    <s v="NULL"/>
    <s v="No"/>
    <x v="0"/>
  </r>
  <r>
    <s v="IANF23"/>
    <s v="GR GS SP25 Campaign- Deferrals to SP25"/>
    <s v="Post Admission"/>
    <s v="AY2024"/>
    <s v="Illinois Institute of Technology"/>
    <s v="Completed"/>
    <d v="2024-05-11T00:00:00"/>
    <n v="371830"/>
    <x v="4"/>
    <x v="0"/>
    <s v="4PM-5PM"/>
    <s v="Evening"/>
    <x v="0"/>
    <x v="3"/>
    <x v="0"/>
    <s v="NULL"/>
    <s v="No"/>
    <x v="0"/>
  </r>
  <r>
    <s v="IANF23"/>
    <s v="GR GS SP25 Campaign- Deferrals to SP25"/>
    <s v="Post Admission"/>
    <s v="AY2024"/>
    <s v="Illinois Institute of Technology"/>
    <s v="Completed"/>
    <d v="2024-05-11T00:00:00"/>
    <n v="353147"/>
    <x v="4"/>
    <x v="0"/>
    <s v="4PM-5PM"/>
    <s v="Evening"/>
    <x v="1"/>
    <x v="2"/>
    <x v="1"/>
    <s v="NULL"/>
    <s v="No"/>
    <x v="0"/>
  </r>
  <r>
    <s v="IANF23"/>
    <s v="GR GS SP25 Campaign- Deferrals to SP25"/>
    <s v="Post Admission"/>
    <s v="AY2024"/>
    <s v="Illinois Institute of Technology"/>
    <s v="Completed"/>
    <d v="2024-05-11T00:00:00"/>
    <n v="345821"/>
    <x v="4"/>
    <x v="0"/>
    <s v="4PM-5PM"/>
    <s v="Evening"/>
    <x v="0"/>
    <x v="2"/>
    <x v="1"/>
    <s v="NULL"/>
    <s v="No"/>
    <x v="0"/>
  </r>
  <r>
    <s v="IANF23"/>
    <s v="GR GS SP25 Campaign- Deferrals to SP25"/>
    <s v="Post Admission"/>
    <s v="AY2024"/>
    <s v="Illinois Institute of Technology"/>
    <s v="Completed"/>
    <d v="2024-05-11T00:00:00"/>
    <n v="356394"/>
    <x v="4"/>
    <x v="0"/>
    <s v="4PM-5PM"/>
    <s v="Evening"/>
    <x v="0"/>
    <x v="2"/>
    <x v="1"/>
    <s v="NULL"/>
    <s v="No"/>
    <x v="0"/>
  </r>
  <r>
    <s v="IANF23"/>
    <s v="GR GS SP25 Campaign- Deferrals to SP25"/>
    <s v="Post Admission"/>
    <s v="AY2024"/>
    <s v="Illinois Institute of Technology"/>
    <s v="Completed"/>
    <d v="2024-05-11T00:00:00"/>
    <n v="348617"/>
    <x v="4"/>
    <x v="0"/>
    <s v="4PM-5PM"/>
    <s v="Evening"/>
    <x v="1"/>
    <x v="3"/>
    <x v="0"/>
    <s v="within few days"/>
    <s v="No"/>
    <x v="0"/>
  </r>
  <r>
    <s v="IANF23"/>
    <s v="GR GS SP25 Campaign- Deferrals to SP25"/>
    <s v="Post Admission"/>
    <s v="AY2024"/>
    <s v="Illinois Institute of Technology"/>
    <s v="Completed"/>
    <d v="2024-05-11T00:00:00"/>
    <n v="343190"/>
    <x v="4"/>
    <x v="0"/>
    <s v="4PM-5PM"/>
    <s v="Evening"/>
    <x v="0"/>
    <x v="3"/>
    <x v="0"/>
    <s v="NULL"/>
    <s v="No"/>
    <x v="0"/>
  </r>
  <r>
    <s v="IANF23"/>
    <s v="GR GS SP25 Campaign- Deferrals to SP25"/>
    <s v="Post Admission"/>
    <s v="AY2024"/>
    <s v="Illinois Institute of Technology"/>
    <s v="Completed"/>
    <d v="2024-05-11T00:00:00"/>
    <n v="350293"/>
    <x v="4"/>
    <x v="0"/>
    <s v="4PM-5PM"/>
    <s v="Evening"/>
    <x v="1"/>
    <x v="2"/>
    <x v="1"/>
    <s v="NULL"/>
    <s v="No"/>
    <x v="0"/>
  </r>
  <r>
    <s v="IANF23"/>
    <s v="GR GS SP25 Campaign- Deferrals to SP25"/>
    <s v="Post Admission"/>
    <s v="AY2024"/>
    <s v="Illinois Institute of Technology"/>
    <s v="Completed"/>
    <d v="2024-05-11T00:00:00"/>
    <n v="334661"/>
    <x v="4"/>
    <x v="0"/>
    <s v="4PM-5PM"/>
    <s v="Evening"/>
    <x v="1"/>
    <x v="2"/>
    <x v="1"/>
    <s v="NULL"/>
    <s v="No"/>
    <x v="0"/>
  </r>
  <r>
    <s v="IANF23"/>
    <s v="GR GS SP25 Campaign- Deferrals to SP25"/>
    <s v="Post Admission"/>
    <s v="AY2024"/>
    <s v="Illinois Institute of Technology"/>
    <s v="Completed"/>
    <d v="2024-05-11T00:00:00"/>
    <n v="343065"/>
    <x v="4"/>
    <x v="0"/>
    <s v="4PM-5PM"/>
    <s v="Evening"/>
    <x v="0"/>
    <x v="8"/>
    <x v="0"/>
    <s v="NULL"/>
    <s v="No"/>
    <x v="0"/>
  </r>
  <r>
    <s v="IANF23"/>
    <s v="GR GS SP25 Campaign- Deferrals to SP25"/>
    <s v="Post Admission"/>
    <s v="AY2024"/>
    <s v="Illinois Institute of Technology"/>
    <s v="Completed"/>
    <d v="2024-05-11T00:00:00"/>
    <n v="349476"/>
    <x v="4"/>
    <x v="0"/>
    <s v="5PM-6PM"/>
    <s v="Evening"/>
    <x v="1"/>
    <x v="3"/>
    <x v="0"/>
    <s v="within few days"/>
    <s v="No"/>
    <x v="0"/>
  </r>
  <r>
    <s v="IANF23"/>
    <s v="GR GS SP25 Campaign- Deferrals to SP25"/>
    <s v="Post Admission"/>
    <s v="AY2024"/>
    <s v="Illinois Institute of Technology"/>
    <s v="Completed"/>
    <d v="2024-05-11T00:00:00"/>
    <n v="365072"/>
    <x v="4"/>
    <x v="0"/>
    <s v="5PM-6PM"/>
    <s v="Evening"/>
    <x v="0"/>
    <x v="2"/>
    <x v="1"/>
    <s v="NULL"/>
    <s v="No"/>
    <x v="0"/>
  </r>
  <r>
    <s v="IANF23"/>
    <s v="GR GS SP25 Campaign- Deferrals to SP25"/>
    <s v="Post Admission"/>
    <s v="AY2024"/>
    <s v="Illinois Institute of Technology"/>
    <s v="Completed"/>
    <d v="2024-05-11T00:00:00"/>
    <n v="358665"/>
    <x v="4"/>
    <x v="0"/>
    <s v="5PM-6PM"/>
    <s v="Evening"/>
    <x v="0"/>
    <x v="2"/>
    <x v="1"/>
    <s v="NULL"/>
    <s v="No"/>
    <x v="0"/>
  </r>
  <r>
    <s v="IANF23"/>
    <s v="GR GS SP25 Campaign- Deferrals to SP25"/>
    <s v="Post Admission"/>
    <s v="AY2024"/>
    <s v="Illinois Institute of Technology"/>
    <s v="Completed"/>
    <d v="2024-05-11T00:00:00"/>
    <n v="355401"/>
    <x v="4"/>
    <x v="0"/>
    <s v="5PM-6PM"/>
    <s v="Evening"/>
    <x v="0"/>
    <x v="4"/>
    <x v="0"/>
    <s v="NULL"/>
    <s v="No"/>
    <x v="0"/>
  </r>
  <r>
    <s v="IANF23"/>
    <s v="GR GS SP25 Campaign- Deferrals to SP25"/>
    <s v="Post Admission"/>
    <s v="AY2024"/>
    <s v="Illinois Institute of Technology"/>
    <s v="Completed"/>
    <d v="2024-05-11T00:00:00"/>
    <n v="349532"/>
    <x v="4"/>
    <x v="0"/>
    <s v="5PM-6PM"/>
    <s v="Evening"/>
    <x v="0"/>
    <x v="2"/>
    <x v="1"/>
    <s v="NULL"/>
    <s v="No"/>
    <x v="0"/>
  </r>
  <r>
    <s v="IANF23"/>
    <s v="GR GS SP25 Campaign- Deferrals to SP25"/>
    <s v="Post Admission"/>
    <s v="AY2024"/>
    <s v="Illinois Institute of Technology"/>
    <s v="Completed"/>
    <d v="2024-05-11T00:00:00"/>
    <n v="328747"/>
    <x v="4"/>
    <x v="0"/>
    <s v="5PM-6PM"/>
    <s v="Evening"/>
    <x v="1"/>
    <x v="2"/>
    <x v="1"/>
    <s v="NULL"/>
    <s v="No"/>
    <x v="0"/>
  </r>
  <r>
    <s v="IANF23"/>
    <s v="GR GS SP25 Campaign- Deferrals to SP25"/>
    <s v="Post Admission"/>
    <s v="AY2024"/>
    <s v="Illinois Institute of Technology"/>
    <s v="Completed"/>
    <d v="2024-05-11T00:00:00"/>
    <n v="348593"/>
    <x v="4"/>
    <x v="0"/>
    <s v="5PM-6PM"/>
    <s v="Evening"/>
    <x v="1"/>
    <x v="2"/>
    <x v="1"/>
    <s v="NULL"/>
    <s v="No"/>
    <x v="0"/>
  </r>
  <r>
    <s v="IANF23"/>
    <s v="GR GS SP25 Campaign- Deferrals to SP25"/>
    <s v="Post Admission"/>
    <s v="AY2024"/>
    <s v="Illinois Institute of Technology"/>
    <s v="Completed"/>
    <d v="2024-05-11T00:00:00"/>
    <n v="345600"/>
    <x v="4"/>
    <x v="0"/>
    <s v="5PM-6PM"/>
    <s v="Evening"/>
    <x v="1"/>
    <x v="5"/>
    <x v="1"/>
    <s v="NULL"/>
    <s v="No"/>
    <x v="0"/>
  </r>
  <r>
    <s v="IANF23"/>
    <s v="GR GS SP25 Campaign- Deferrals to SP25"/>
    <s v="Post Admission"/>
    <s v="AY2024"/>
    <s v="Illinois Institute of Technology"/>
    <s v="Completed"/>
    <d v="2024-05-11T00:00:00"/>
    <n v="346998"/>
    <x v="4"/>
    <x v="0"/>
    <s v="5PM-6PM"/>
    <s v="Evening"/>
    <x v="1"/>
    <x v="2"/>
    <x v="1"/>
    <s v="NULL"/>
    <s v="No"/>
    <x v="0"/>
  </r>
  <r>
    <s v="IANF23"/>
    <s v="GR GS SP25 Campaign- Deferrals to SP25"/>
    <s v="Post Admission"/>
    <s v="AY2024"/>
    <s v="Illinois Institute of Technology"/>
    <s v="Completed"/>
    <d v="2024-05-11T00:00:00"/>
    <n v="332760"/>
    <x v="4"/>
    <x v="0"/>
    <s v="5PM-6PM"/>
    <s v="Evening"/>
    <x v="0"/>
    <x v="2"/>
    <x v="1"/>
    <s v="NULL"/>
    <s v="No"/>
    <x v="0"/>
  </r>
  <r>
    <s v="IANF23"/>
    <s v="GR GS SP25 Campaign- Deferrals to SP25"/>
    <s v="Post Admission"/>
    <s v="AY2024"/>
    <s v="Illinois Institute of Technology"/>
    <s v="Completed"/>
    <d v="2024-05-11T00:00:00"/>
    <n v="340037"/>
    <x v="4"/>
    <x v="0"/>
    <s v="5PM-6PM"/>
    <s v="Evening"/>
    <x v="0"/>
    <x v="2"/>
    <x v="1"/>
    <s v="NULL"/>
    <s v="No"/>
    <x v="0"/>
  </r>
  <r>
    <s v="IANF23"/>
    <s v="GR GS SP25 Campaign- Deferrals to SP25"/>
    <s v="Post Admission"/>
    <s v="AY2024"/>
    <s v="Illinois Institute of Technology"/>
    <s v="Completed"/>
    <d v="2024-05-11T00:00:00"/>
    <n v="346948"/>
    <x v="4"/>
    <x v="0"/>
    <s v="5PM-6PM"/>
    <s v="Evening"/>
    <x v="1"/>
    <x v="2"/>
    <x v="1"/>
    <s v="NULL"/>
    <s v="No"/>
    <x v="0"/>
  </r>
  <r>
    <s v="IANF23"/>
    <s v="GR GS SP25 Campaign- Deferrals to SP25"/>
    <s v="Post Admission"/>
    <s v="AY2024"/>
    <s v="Illinois Institute of Technology"/>
    <s v="Completed"/>
    <d v="2024-05-11T00:00:00"/>
    <n v="363865"/>
    <x v="4"/>
    <x v="0"/>
    <s v="5PM-6PM"/>
    <s v="Evening"/>
    <x v="0"/>
    <x v="2"/>
    <x v="1"/>
    <s v="NULL"/>
    <s v="No"/>
    <x v="0"/>
  </r>
  <r>
    <s v="IANF23"/>
    <s v="GR GS SP25 Campaign- Deferrals to SP25"/>
    <s v="Post Admission"/>
    <s v="AY2024"/>
    <s v="Illinois Institute of Technology"/>
    <s v="Completed"/>
    <d v="2024-05-11T00:00:00"/>
    <n v="343040"/>
    <x v="4"/>
    <x v="0"/>
    <s v="5PM-6PM"/>
    <s v="Evening"/>
    <x v="0"/>
    <x v="2"/>
    <x v="1"/>
    <s v="NULL"/>
    <s v="No"/>
    <x v="0"/>
  </r>
  <r>
    <s v="IANF23"/>
    <s v="GR GS SP25 Campaign- Deferrals to SP25"/>
    <s v="Post Admission"/>
    <s v="AY2024"/>
    <s v="Illinois Institute of Technology"/>
    <s v="Completed"/>
    <d v="2024-05-11T00:00:00"/>
    <n v="366801"/>
    <x v="4"/>
    <x v="0"/>
    <s v="5PM-6PM"/>
    <s v="Evening"/>
    <x v="1"/>
    <x v="7"/>
    <x v="0"/>
    <s v="got admitted.in another uni."/>
    <s v="No"/>
    <x v="0"/>
  </r>
  <r>
    <s v="IANF23"/>
    <s v="GR GS SP25 Campaign- Deferrals to SP25"/>
    <s v="Post Admission"/>
    <s v="AY2024"/>
    <s v="Illinois Institute of Technology"/>
    <s v="Completed"/>
    <d v="2024-05-11T00:00:00"/>
    <n v="347111"/>
    <x v="4"/>
    <x v="0"/>
    <s v="5PM-6PM"/>
    <s v="Evening"/>
    <x v="1"/>
    <x v="5"/>
    <x v="1"/>
    <s v="NULL"/>
    <s v="No"/>
    <x v="0"/>
  </r>
  <r>
    <s v="IANF23"/>
    <s v="GR GS SP25 Campaign- Deferrals to SP25"/>
    <s v="Post Admission"/>
    <s v="AY2024"/>
    <s v="Illinois Institute of Technology"/>
    <s v="Completed"/>
    <d v="2024-05-11T00:00:00"/>
    <n v="370845"/>
    <x v="4"/>
    <x v="0"/>
    <s v="5PM-6PM"/>
    <s v="Evening"/>
    <x v="0"/>
    <x v="2"/>
    <x v="1"/>
    <s v="NULL"/>
    <s v="No"/>
    <x v="0"/>
  </r>
  <r>
    <s v="IANF23"/>
    <s v="GR GS SP25 Campaign- Deferrals to SP25"/>
    <s v="Post Admission"/>
    <s v="AY2024"/>
    <s v="Illinois Institute of Technology"/>
    <s v="Completed"/>
    <d v="2024-05-11T00:00:00"/>
    <n v="366085"/>
    <x v="4"/>
    <x v="0"/>
    <s v="5PM-6PM"/>
    <s v="Evening"/>
    <x v="1"/>
    <x v="5"/>
    <x v="1"/>
    <s v="NULL"/>
    <s v="No"/>
    <x v="0"/>
  </r>
  <r>
    <s v="IANF23"/>
    <s v="GR GS SP25 Campaign- Deferrals to SP25"/>
    <s v="Post Admission"/>
    <s v="AY2024"/>
    <s v="Illinois Institute of Technology"/>
    <s v="Completed"/>
    <d v="2024-05-11T00:00:00"/>
    <n v="346953"/>
    <x v="4"/>
    <x v="0"/>
    <s v="5PM-6PM"/>
    <s v="Evening"/>
    <x v="0"/>
    <x v="2"/>
    <x v="1"/>
    <s v="NULL"/>
    <s v="No"/>
    <x v="0"/>
  </r>
  <r>
    <s v="IANF23"/>
    <s v="GR GS SP25 Campaign- Deferrals to SP25"/>
    <s v="Post Admission"/>
    <s v="AY2024"/>
    <s v="Illinois Institute of Technology"/>
    <s v="Completed"/>
    <d v="2024-05-11T00:00:00"/>
    <n v="346681"/>
    <x v="4"/>
    <x v="0"/>
    <s v="5PM-6PM"/>
    <s v="Evening"/>
    <x v="1"/>
    <x v="2"/>
    <x v="1"/>
    <s v="NULL"/>
    <s v="No"/>
    <x v="0"/>
  </r>
  <r>
    <s v="IANF23"/>
    <s v="GR GS SP25 Campaign- Deferrals to SP25"/>
    <s v="Post Admission"/>
    <s v="AY2024"/>
    <s v="Illinois Institute of Technology"/>
    <s v="Completed"/>
    <d v="2024-05-11T00:00:00"/>
    <n v="349533"/>
    <x v="4"/>
    <x v="0"/>
    <s v="5PM-6PM"/>
    <s v="Evening"/>
    <x v="0"/>
    <x v="2"/>
    <x v="1"/>
    <s v="NULL"/>
    <s v="No"/>
    <x v="0"/>
  </r>
  <r>
    <s v="IANF23"/>
    <s v="GR GS SP25 Campaign- Deferrals to SP25"/>
    <s v="Post Admission"/>
    <s v="AY2024"/>
    <s v="Illinois Institute of Technology"/>
    <s v="Completed"/>
    <d v="2024-05-11T00:00:00"/>
    <n v="351353"/>
    <x v="4"/>
    <x v="0"/>
    <s v="5PM-6PM"/>
    <s v="Evening"/>
    <x v="1"/>
    <x v="2"/>
    <x v="1"/>
    <s v="NULL"/>
    <s v="No"/>
    <x v="0"/>
  </r>
  <r>
    <s v="IANF23"/>
    <s v="GR GS SP25 Campaign- Deferrals to SP25"/>
    <s v="Post Admission"/>
    <s v="AY2024"/>
    <s v="Illinois Institute of Technology"/>
    <s v="Completed"/>
    <d v="2024-05-11T00:00:00"/>
    <n v="368465"/>
    <x v="4"/>
    <x v="0"/>
    <s v="5PM-6PM"/>
    <s v="Evening"/>
    <x v="0"/>
    <x v="2"/>
    <x v="1"/>
    <s v="NULL"/>
    <s v="No"/>
    <x v="0"/>
  </r>
  <r>
    <s v="IANF23"/>
    <s v="GR GS SP25 Campaign- Deferrals to SP25"/>
    <s v="Post Admission"/>
    <s v="AY2024"/>
    <s v="Illinois Institute of Technology"/>
    <s v="Completed"/>
    <d v="2024-05-11T00:00:00"/>
    <n v="351353"/>
    <x v="4"/>
    <x v="0"/>
    <s v="5PM-6PM"/>
    <s v="Evening"/>
    <x v="1"/>
    <x v="2"/>
    <x v="1"/>
    <s v="NULL"/>
    <s v="No"/>
    <x v="0"/>
  </r>
  <r>
    <s v="IANF23"/>
    <s v="GR GS SP25 Campaign- Deferrals to SP25"/>
    <s v="Post Admission"/>
    <s v="AY2024"/>
    <s v="Illinois Institute of Technology"/>
    <s v="Completed"/>
    <d v="2024-05-11T00:00:00"/>
    <n v="357581"/>
    <x v="4"/>
    <x v="0"/>
    <s v="5PM-6PM"/>
    <s v="Evening"/>
    <x v="0"/>
    <x v="2"/>
    <x v="1"/>
    <s v="NULL"/>
    <s v="No"/>
    <x v="0"/>
  </r>
  <r>
    <s v="IANF23"/>
    <s v="GR GS SP25 Campaign- Deferrals to SP25"/>
    <s v="Post Admission"/>
    <s v="AY2024"/>
    <s v="Illinois Institute of Technology"/>
    <s v="Completed"/>
    <d v="2024-05-11T00:00:00"/>
    <n v="343120"/>
    <x v="4"/>
    <x v="0"/>
    <s v="5PM-6PM"/>
    <s v="Evening"/>
    <x v="1"/>
    <x v="2"/>
    <x v="1"/>
    <s v="NULL"/>
    <s v="No"/>
    <x v="0"/>
  </r>
  <r>
    <s v="IANF23"/>
    <s v="GR GS SP25 Campaign- Deferrals to SP25"/>
    <s v="Post Admission"/>
    <s v="AY2024"/>
    <s v="Illinois Institute of Technology"/>
    <s v="Completed"/>
    <d v="2024-05-11T00:00:00"/>
    <n v="369388"/>
    <x v="4"/>
    <x v="0"/>
    <s v="5PM-6PM"/>
    <s v="Evening"/>
    <x v="0"/>
    <x v="2"/>
    <x v="1"/>
    <s v="NULL"/>
    <s v="No"/>
    <x v="0"/>
  </r>
  <r>
    <s v="IANF23"/>
    <s v="GR GS SP25 Campaign- Deferrals to SP25"/>
    <s v="Post Admission"/>
    <s v="AY2024"/>
    <s v="Illinois Institute of Technology"/>
    <s v="Completed"/>
    <d v="2024-05-11T00:00:00"/>
    <n v="357555"/>
    <x v="4"/>
    <x v="0"/>
    <s v="5PM-6PM"/>
    <s v="Evening"/>
    <x v="1"/>
    <x v="2"/>
    <x v="1"/>
    <s v="NULL"/>
    <s v="No"/>
    <x v="0"/>
  </r>
  <r>
    <s v="IANF23"/>
    <s v="GR GS SP25 Campaign- Deferrals to SP25"/>
    <s v="Post Admission"/>
    <s v="AY2024"/>
    <s v="Illinois Institute of Technology"/>
    <s v="Completed"/>
    <d v="2024-05-11T00:00:00"/>
    <n v="362114"/>
    <x v="4"/>
    <x v="0"/>
    <s v="5PM-6PM"/>
    <s v="Evening"/>
    <x v="1"/>
    <x v="2"/>
    <x v="1"/>
    <s v="NULL"/>
    <s v="No"/>
    <x v="0"/>
  </r>
  <r>
    <s v="IANF23"/>
    <s v="GR GS SP25 Campaign- Deferrals to SP25"/>
    <s v="Post Admission"/>
    <s v="AY2024"/>
    <s v="Illinois Institute of Technology"/>
    <s v="Completed"/>
    <d v="2024-05-11T00:00:00"/>
    <n v="357364"/>
    <x v="4"/>
    <x v="0"/>
    <s v="5PM-6PM"/>
    <s v="Evening"/>
    <x v="1"/>
    <x v="7"/>
    <x v="0"/>
    <s v="got admitted in another uni."/>
    <s v="No"/>
    <x v="0"/>
  </r>
  <r>
    <s v="IANF23"/>
    <s v="GR GS SP25 Campaign- Deferrals to SP25"/>
    <s v="Post Admission"/>
    <s v="AY2024"/>
    <s v="Illinois Institute of Technology"/>
    <s v="Completed"/>
    <d v="2024-05-11T00:00:00"/>
    <n v="369916"/>
    <x v="4"/>
    <x v="0"/>
    <s v="5PM-6PM"/>
    <s v="Evening"/>
    <x v="1"/>
    <x v="3"/>
    <x v="0"/>
    <s v="within few days"/>
    <s v="No"/>
    <x v="0"/>
  </r>
  <r>
    <s v="IANF23"/>
    <s v="GR GS SP25 Campaign- Deferrals to SP25"/>
    <s v="Post Admission"/>
    <s v="AY2024"/>
    <s v="Illinois Institute of Technology"/>
    <s v="Completed"/>
    <d v="2024-05-11T00:00:00"/>
    <n v="363921"/>
    <x v="4"/>
    <x v="0"/>
    <s v="5PM-6PM"/>
    <s v="Evening"/>
    <x v="0"/>
    <x v="3"/>
    <x v="0"/>
    <s v="NULL"/>
    <s v="No"/>
    <x v="0"/>
  </r>
  <r>
    <s v="IANF23"/>
    <s v="GR GS SP25 Campaign- Deferrals to SP25"/>
    <s v="Post Admission"/>
    <s v="AY2024"/>
    <s v="Illinois Institute of Technology"/>
    <s v="Completed"/>
    <d v="2024-05-11T00:00:00"/>
    <n v="369929"/>
    <x v="4"/>
    <x v="0"/>
    <s v="5PM-6PM"/>
    <s v="Evening"/>
    <x v="1"/>
    <x v="4"/>
    <x v="0"/>
    <s v="NULL"/>
    <s v="No"/>
    <x v="0"/>
  </r>
  <r>
    <s v="IANF23"/>
    <s v="GR GS SP25 Campaign- Deferrals to SP25"/>
    <s v="Post Admission"/>
    <s v="AY2024"/>
    <s v="Illinois Institute of Technology"/>
    <s v="Completed"/>
    <d v="2024-05-11T00:00:00"/>
    <n v="349898"/>
    <x v="4"/>
    <x v="0"/>
    <s v="5PM-6PM"/>
    <s v="Evening"/>
    <x v="0"/>
    <x v="3"/>
    <x v="0"/>
    <s v="NULL"/>
    <s v="No"/>
    <x v="0"/>
  </r>
  <r>
    <s v="IANF23"/>
    <s v="GR GS SP25 Campaign- Deferrals to SP25"/>
    <s v="Post Admission"/>
    <s v="AY2024"/>
    <s v="Illinois Institute of Technology"/>
    <s v="Completed"/>
    <d v="2024-05-11T00:00:00"/>
    <n v="350067"/>
    <x v="4"/>
    <x v="0"/>
    <s v="5PM-6PM"/>
    <s v="Evening"/>
    <x v="1"/>
    <x v="3"/>
    <x v="0"/>
    <s v="NULL"/>
    <s v="No"/>
    <x v="0"/>
  </r>
  <r>
    <s v="IANF23"/>
    <s v="GR GS SP25 Campaign- Deferrals to SP25"/>
    <s v="Post Admission"/>
    <s v="AY2024"/>
    <s v="Illinois Institute of Technology"/>
    <s v="Completed"/>
    <d v="2024-05-11T00:00:00"/>
    <n v="356730"/>
    <x v="4"/>
    <x v="0"/>
    <s v="5PM-6PM"/>
    <s v="Evening"/>
    <x v="1"/>
    <x v="5"/>
    <x v="1"/>
    <s v="NULL"/>
    <s v="No"/>
    <x v="0"/>
  </r>
  <r>
    <s v="IANF23"/>
    <s v="GR GS SP25 Campaign- Deferrals to SP25"/>
    <s v="Post Admission"/>
    <s v="AY2024"/>
    <s v="Illinois Institute of Technology"/>
    <s v="Completed"/>
    <d v="2024-05-11T00:00:00"/>
    <n v="361238"/>
    <x v="4"/>
    <x v="0"/>
    <s v="5PM-6PM"/>
    <s v="Evening"/>
    <x v="1"/>
    <x v="2"/>
    <x v="1"/>
    <s v="NULL"/>
    <s v="No"/>
    <x v="0"/>
  </r>
  <r>
    <s v="IANF23"/>
    <s v="GR GS SP25 Campaign- Deferrals to SP25"/>
    <s v="Post Admission"/>
    <s v="AY2024"/>
    <s v="Illinois Institute of Technology"/>
    <s v="Completed"/>
    <d v="2024-05-11T00:00:00"/>
    <n v="356983"/>
    <x v="4"/>
    <x v="0"/>
    <s v="5PM-6PM"/>
    <s v="Evening"/>
    <x v="1"/>
    <x v="2"/>
    <x v="1"/>
    <s v="NULL"/>
    <s v="No"/>
    <x v="0"/>
  </r>
  <r>
    <s v="IANF23"/>
    <s v="GR GS SP25 Campaign- Deferrals to SP25"/>
    <s v="Post Admission"/>
    <s v="AY2024"/>
    <s v="Illinois Institute of Technology"/>
    <s v="Completed"/>
    <d v="2024-05-11T00:00:00"/>
    <n v="347901"/>
    <x v="4"/>
    <x v="0"/>
    <s v="5PM-6PM"/>
    <s v="Evening"/>
    <x v="1"/>
    <x v="2"/>
    <x v="1"/>
    <s v="NULL"/>
    <s v="No"/>
    <x v="0"/>
  </r>
  <r>
    <s v="IANF23"/>
    <s v="GR GS SP25 Campaign- Deferrals to SP25"/>
    <s v="Post Admission"/>
    <s v="AY2024"/>
    <s v="Illinois Institute of Technology"/>
    <s v="Completed"/>
    <d v="2024-05-11T00:00:00"/>
    <n v="348226"/>
    <x v="4"/>
    <x v="0"/>
    <s v="5PM-6PM"/>
    <s v="Evening"/>
    <x v="1"/>
    <x v="2"/>
    <x v="1"/>
    <s v="NULL"/>
    <s v="No"/>
    <x v="0"/>
  </r>
  <r>
    <s v="IANF23"/>
    <s v="GR GS SP25 Campaign- Deferrals to SP25"/>
    <s v="Post Admission"/>
    <s v="AY2024"/>
    <s v="Illinois Institute of Technology"/>
    <s v="Completed"/>
    <d v="2024-05-11T00:00:00"/>
    <n v="919706000000"/>
    <x v="4"/>
    <x v="0"/>
    <s v="5PM-6PM"/>
    <s v="Evening"/>
    <x v="1"/>
    <x v="2"/>
    <x v="1"/>
    <s v="NULL"/>
    <s v="No"/>
    <x v="2"/>
  </r>
  <r>
    <s v="IANF23"/>
    <s v="GR GS SP25 Campaign- Deferrals to SP25"/>
    <s v="Post Admission"/>
    <s v="AY2024"/>
    <s v="Illinois Institute of Technology"/>
    <s v="Completed"/>
    <d v="2024-05-11T00:00:00"/>
    <n v="357744"/>
    <x v="4"/>
    <x v="0"/>
    <s v="5PM-6PM"/>
    <s v="Evening"/>
    <x v="1"/>
    <x v="2"/>
    <x v="1"/>
    <s v="NULL"/>
    <s v="No"/>
    <x v="0"/>
  </r>
  <r>
    <s v="IANF23"/>
    <s v="GR GS SP25 Campaign- Deferrals to SP25"/>
    <s v="Post Admission"/>
    <s v="AY2024"/>
    <s v="Illinois Institute of Technology"/>
    <s v="Completed"/>
    <d v="2024-05-11T00:00:00"/>
    <n v="348958"/>
    <x v="4"/>
    <x v="0"/>
    <s v="5PM-6PM"/>
    <s v="Evening"/>
    <x v="1"/>
    <x v="2"/>
    <x v="1"/>
    <s v="NULL"/>
    <s v="No"/>
    <x v="0"/>
  </r>
  <r>
    <s v="IANF23"/>
    <s v="GR GS SP25 Campaign- Deferrals to SP25"/>
    <s v="Post Admission"/>
    <s v="AY2024"/>
    <s v="Illinois Institute of Technology"/>
    <s v="Completed"/>
    <d v="2024-05-11T00:00:00"/>
    <n v="357585"/>
    <x v="4"/>
    <x v="0"/>
    <s v="5PM-6PM"/>
    <s v="Evening"/>
    <x v="1"/>
    <x v="2"/>
    <x v="1"/>
    <s v="NULL"/>
    <s v="No"/>
    <x v="0"/>
  </r>
  <r>
    <s v="IANF23"/>
    <s v="GR GS SP25 Campaign- Deferrals to SP25"/>
    <s v="Post Admission"/>
    <s v="AY2024"/>
    <s v="Illinois Institute of Technology"/>
    <s v="Completed"/>
    <d v="2024-05-11T00:00:00"/>
    <n v="348619"/>
    <x v="4"/>
    <x v="0"/>
    <s v="5PM-6PM"/>
    <s v="Evening"/>
    <x v="1"/>
    <x v="2"/>
    <x v="1"/>
    <s v="NULL"/>
    <s v="No"/>
    <x v="0"/>
  </r>
  <r>
    <s v="IANF23"/>
    <s v="GR GS SP25 Campaign- Deferrals to SP25"/>
    <s v="Post Admission"/>
    <s v="AY2024"/>
    <s v="Illinois Institute of Technology"/>
    <s v="Completed"/>
    <d v="2024-05-11T00:00:00"/>
    <n v="360960"/>
    <x v="4"/>
    <x v="0"/>
    <s v="5PM-6PM"/>
    <s v="Evening"/>
    <x v="0"/>
    <x v="2"/>
    <x v="1"/>
    <s v="NULL"/>
    <s v="No"/>
    <x v="0"/>
  </r>
  <r>
    <s v="IANF23"/>
    <s v="GR GS SP25 Campaign- Deferrals to SP25"/>
    <s v="Post Admission"/>
    <s v="AY2024"/>
    <s v="Illinois Institute of Technology"/>
    <s v="Completed"/>
    <d v="2024-05-11T00:00:00"/>
    <n v="362207"/>
    <x v="4"/>
    <x v="0"/>
    <s v="5PM-6PM"/>
    <s v="Evening"/>
    <x v="1"/>
    <x v="2"/>
    <x v="1"/>
    <s v="NULL"/>
    <s v="No"/>
    <x v="0"/>
  </r>
  <r>
    <s v="IANF23"/>
    <s v="GR GS SP25 Campaign- Deferrals to SP25"/>
    <s v="Post Admission"/>
    <s v="AY2024"/>
    <s v="Illinois Institute of Technology"/>
    <s v="Completed"/>
    <d v="2024-05-11T00:00:00"/>
    <n v="350776"/>
    <x v="4"/>
    <x v="0"/>
    <s v="5PM-6PM"/>
    <s v="Evening"/>
    <x v="0"/>
    <x v="3"/>
    <x v="0"/>
    <s v="NULL"/>
    <s v="No"/>
    <x v="0"/>
  </r>
  <r>
    <s v="IANF23"/>
    <s v="GR GS SP25 Campaign- Deferrals to SP25"/>
    <s v="Post Admission"/>
    <s v="AY2024"/>
    <s v="Illinois Institute of Technology"/>
    <s v="Completed"/>
    <d v="2024-05-11T00:00:00"/>
    <n v="919391000000"/>
    <x v="4"/>
    <x v="0"/>
    <s v="5PM-6PM"/>
    <s v="Evening"/>
    <x v="1"/>
    <x v="2"/>
    <x v="1"/>
    <s v="NULL"/>
    <s v="No"/>
    <x v="2"/>
  </r>
  <r>
    <s v="IANF23"/>
    <s v="GR GS SP25 Campaign- Deferrals to SP25"/>
    <s v="Post Admission"/>
    <s v="AY2024"/>
    <s v="Illinois Institute of Technology"/>
    <s v="Completed"/>
    <d v="2024-05-11T00:00:00"/>
    <n v="354385"/>
    <x v="4"/>
    <x v="0"/>
    <s v="5PM-6PM"/>
    <s v="Evening"/>
    <x v="1"/>
    <x v="5"/>
    <x v="1"/>
    <s v="NULL"/>
    <s v="No"/>
    <x v="0"/>
  </r>
  <r>
    <s v="IANF23"/>
    <s v="GR GS SP25 Campaign- Deferrals to SP25"/>
    <s v="Post Admission"/>
    <s v="AY2024"/>
    <s v="Illinois Institute of Technology"/>
    <s v="Completed"/>
    <d v="2024-05-11T00:00:00"/>
    <n v="348621"/>
    <x v="4"/>
    <x v="0"/>
    <s v="5PM-6PM"/>
    <s v="Evening"/>
    <x v="1"/>
    <x v="2"/>
    <x v="1"/>
    <s v="NULL"/>
    <s v="No"/>
    <x v="0"/>
  </r>
  <r>
    <s v="IANF23"/>
    <s v="GR GS SP25 Campaign- Deferrals to SP25"/>
    <s v="Post Admission"/>
    <s v="AY2024"/>
    <s v="Illinois Institute of Technology"/>
    <s v="Completed"/>
    <d v="2024-05-11T00:00:00"/>
    <n v="366243"/>
    <x v="4"/>
    <x v="0"/>
    <s v="5PM-6PM"/>
    <s v="Evening"/>
    <x v="0"/>
    <x v="3"/>
    <x v="0"/>
    <s v="NULL"/>
    <s v="No"/>
    <x v="0"/>
  </r>
  <r>
    <s v="IANF23"/>
    <s v="GR GS SP25 Campaign- Deferrals to SP25"/>
    <s v="Post Admission"/>
    <s v="AY2024"/>
    <s v="Illinois Institute of Technology"/>
    <s v="Completed"/>
    <d v="2024-05-11T00:00:00"/>
    <n v="343047"/>
    <x v="4"/>
    <x v="0"/>
    <s v="5PM-6PM"/>
    <s v="Evening"/>
    <x v="1"/>
    <x v="5"/>
    <x v="1"/>
    <s v="NULL"/>
    <s v="No"/>
    <x v="0"/>
  </r>
  <r>
    <s v="IANF23"/>
    <s v="GR GS SP25 Campaign- Deferrals to SP25"/>
    <s v="Post Admission"/>
    <s v="AY2024"/>
    <s v="Illinois Institute of Technology"/>
    <s v="Completed"/>
    <d v="2024-05-11T00:00:00"/>
    <n v="348457"/>
    <x v="4"/>
    <x v="0"/>
    <s v="6PM-7PM"/>
    <s v="Evening"/>
    <x v="1"/>
    <x v="2"/>
    <x v="1"/>
    <s v="NULL"/>
    <s v="No"/>
    <x v="0"/>
  </r>
  <r>
    <s v="IANF23"/>
    <s v="GR GS SP25 Campaign- Deferrals to SP25"/>
    <s v="Post Admission"/>
    <s v="AY2024"/>
    <s v="Illinois Institute of Technology"/>
    <s v="Completed"/>
    <d v="2024-05-11T00:00:00"/>
    <n v="362643"/>
    <x v="4"/>
    <x v="0"/>
    <s v="6PM-7PM"/>
    <s v="Evening"/>
    <x v="0"/>
    <x v="3"/>
    <x v="0"/>
    <s v="NULL"/>
    <s v="No"/>
    <x v="0"/>
  </r>
  <r>
    <s v="IANF23"/>
    <s v="GR GS SP25 Campaign- Deferrals to SP25"/>
    <s v="Post Admission"/>
    <s v="AY2024"/>
    <s v="Illinois Institute of Technology"/>
    <s v="Completed"/>
    <d v="2024-05-11T00:00:00"/>
    <n v="343205"/>
    <x v="4"/>
    <x v="0"/>
    <s v="6PM-7PM"/>
    <s v="Evening"/>
    <x v="0"/>
    <x v="8"/>
    <x v="0"/>
    <s v="NULL"/>
    <s v="No"/>
    <x v="0"/>
  </r>
  <r>
    <s v="IANF23"/>
    <s v="GR GS SP25 Campaign- Deferrals to SP25"/>
    <s v="Post Admission"/>
    <s v="AY2024"/>
    <s v="Illinois Institute of Technology"/>
    <s v="Completed"/>
    <d v="2024-05-11T00:00:00"/>
    <n v="346291"/>
    <x v="4"/>
    <x v="0"/>
    <s v="6PM-7PM"/>
    <s v="Evening"/>
    <x v="0"/>
    <x v="3"/>
    <x v="0"/>
    <s v="NULL"/>
    <s v="No"/>
    <x v="0"/>
  </r>
  <r>
    <s v="IANF23"/>
    <s v="GR GS SP25 Campaign- Deferrals to SP25"/>
    <s v="Post Admission"/>
    <s v="AY2024"/>
    <s v="Illinois Institute of Technology"/>
    <s v="Completed"/>
    <d v="2024-05-11T00:00:00"/>
    <n v="352182"/>
    <x v="4"/>
    <x v="0"/>
    <s v="6PM-7PM"/>
    <s v="Evening"/>
    <x v="0"/>
    <x v="7"/>
    <x v="0"/>
    <s v="joined another uni"/>
    <s v="No"/>
    <x v="0"/>
  </r>
  <r>
    <s v="IANF23"/>
    <s v="GR GS SP25 Campaign- Deferrals to SP25"/>
    <s v="Post Admission"/>
    <s v="AY2024"/>
    <s v="Illinois Institute of Technology"/>
    <s v="Completed"/>
    <d v="2024-05-11T00:00:00"/>
    <n v="368802"/>
    <x v="4"/>
    <x v="0"/>
    <s v="6PM-7PM"/>
    <s v="Evening"/>
    <x v="0"/>
    <x v="2"/>
    <x v="1"/>
    <s v="NULL"/>
    <s v="No"/>
    <x v="0"/>
  </r>
  <r>
    <s v="IANF23"/>
    <s v="GR GS SP25 Campaign- Deferrals to SP25"/>
    <s v="Post Admission"/>
    <s v="AY2024"/>
    <s v="Illinois Institute of Technology"/>
    <s v="Completed"/>
    <d v="2024-05-11T00:00:00"/>
    <n v="360678"/>
    <x v="4"/>
    <x v="0"/>
    <s v="6PM-7PM"/>
    <s v="Evening"/>
    <x v="0"/>
    <x v="2"/>
    <x v="1"/>
    <s v="NULL"/>
    <s v="No"/>
    <x v="0"/>
  </r>
  <r>
    <s v="IANF23"/>
    <s v="GR GS SP25 Campaign- Deferrals to SP25"/>
    <s v="Post Admission"/>
    <s v="AY2024"/>
    <s v="Illinois Institute of Technology"/>
    <s v="Completed"/>
    <d v="2024-05-11T00:00:00"/>
    <n v="342555"/>
    <x v="4"/>
    <x v="0"/>
    <s v="6PM-7PM"/>
    <s v="Evening"/>
    <x v="0"/>
    <x v="2"/>
    <x v="1"/>
    <s v="NULL"/>
    <s v="No"/>
    <x v="0"/>
  </r>
  <r>
    <s v="IANF23"/>
    <s v="GR GS SP25 Campaign- Deferrals to SP25"/>
    <s v="Post Admission"/>
    <s v="AY2024"/>
    <s v="Illinois Institute of Technology"/>
    <s v="Completed"/>
    <d v="2024-05-11T00:00:00"/>
    <n v="357632"/>
    <x v="4"/>
    <x v="0"/>
    <s v="6PM-7PM"/>
    <s v="Evening"/>
    <x v="0"/>
    <x v="2"/>
    <x v="1"/>
    <s v="NULL"/>
    <s v="No"/>
    <x v="0"/>
  </r>
  <r>
    <s v="IANF23"/>
    <s v="GR GS SP25 Campaign- Deferrals to SP25"/>
    <s v="Post Admission"/>
    <s v="AY2024"/>
    <s v="Illinois Institute of Technology"/>
    <s v="Completed"/>
    <d v="2024-05-11T00:00:00"/>
    <n v="363442"/>
    <x v="4"/>
    <x v="0"/>
    <s v="6PM-7PM"/>
    <s v="Evening"/>
    <x v="0"/>
    <x v="3"/>
    <x v="0"/>
    <s v="NULL"/>
    <s v="No"/>
    <x v="0"/>
  </r>
  <r>
    <s v="IANF23"/>
    <s v="GR GS SP25 Campaign- Deferrals to SP25"/>
    <s v="Post Admission"/>
    <s v="AY2024"/>
    <s v="Illinois Institute of Technology"/>
    <s v="Completed"/>
    <d v="2024-05-11T00:00:00"/>
    <n v="346514"/>
    <x v="4"/>
    <x v="0"/>
    <s v="6PM-7PM"/>
    <s v="Evening"/>
    <x v="0"/>
    <x v="2"/>
    <x v="1"/>
    <s v="NULL"/>
    <s v="No"/>
    <x v="0"/>
  </r>
  <r>
    <s v="IANF23"/>
    <s v="GR GS SP25 Campaign- Deferrals to SP25"/>
    <s v="Post Admission"/>
    <s v="AY2024"/>
    <s v="Illinois Institute of Technology"/>
    <s v="Completed"/>
    <d v="2024-05-11T00:00:00"/>
    <n v="370229"/>
    <x v="4"/>
    <x v="0"/>
    <s v="6PM-7PM"/>
    <s v="Evening"/>
    <x v="0"/>
    <x v="2"/>
    <x v="1"/>
    <s v="NULL"/>
    <s v="No"/>
    <x v="0"/>
  </r>
  <r>
    <s v="IANF23"/>
    <s v="GR GS SP25 Campaign- Deferrals to SP25"/>
    <s v="Post Admission"/>
    <s v="AY2024"/>
    <s v="Illinois Institute of Technology"/>
    <s v="Completed"/>
    <d v="2024-05-11T00:00:00"/>
    <n v="352819"/>
    <x v="4"/>
    <x v="0"/>
    <s v="6PM-7PM"/>
    <s v="Evening"/>
    <x v="0"/>
    <x v="2"/>
    <x v="1"/>
    <s v="NULL"/>
    <s v="No"/>
    <x v="0"/>
  </r>
  <r>
    <s v="IANF23"/>
    <s v="GR GS SP25 Campaign- Deferrals to SP25"/>
    <s v="Post Admission"/>
    <s v="AY2024"/>
    <s v="Illinois Institute of Technology"/>
    <s v="Completed"/>
    <d v="2024-05-11T00:00:00"/>
    <n v="356681"/>
    <x v="5"/>
    <x v="4"/>
    <s v="10AM-11AM"/>
    <s v="Morning"/>
    <x v="0"/>
    <x v="2"/>
    <x v="1"/>
    <s v="NULL"/>
    <s v="No"/>
    <x v="0"/>
  </r>
  <r>
    <s v="IANF23"/>
    <s v="GR GS SP25 Campaign- Deferrals to SP25"/>
    <s v="Post Admission"/>
    <s v="AY2024"/>
    <s v="Illinois Institute of Technology"/>
    <s v="Completed"/>
    <d v="2024-05-11T00:00:00"/>
    <n v="362396"/>
    <x v="5"/>
    <x v="4"/>
    <s v="10AM-11AM"/>
    <s v="Morning"/>
    <x v="0"/>
    <x v="2"/>
    <x v="1"/>
    <s v="NULL"/>
    <s v="No"/>
    <x v="0"/>
  </r>
  <r>
    <s v="IANF23"/>
    <s v="GR GS SP25 Campaign- Deferrals to SP25"/>
    <s v="Post Admission"/>
    <s v="AY2024"/>
    <s v="Illinois Institute of Technology"/>
    <s v="Completed"/>
    <d v="2024-05-11T00:00:00"/>
    <n v="356829"/>
    <x v="5"/>
    <x v="4"/>
    <s v="10AM-11AM"/>
    <s v="Morning"/>
    <x v="0"/>
    <x v="1"/>
    <x v="0"/>
    <s v="NULL"/>
    <s v="No"/>
    <x v="0"/>
  </r>
  <r>
    <s v="IANF23"/>
    <s v="GR GS SP25 Campaign- Deferrals to SP25"/>
    <s v="Post Admission"/>
    <s v="AY2024"/>
    <s v="Illinois Institute of Technology"/>
    <s v="Completed"/>
    <d v="2024-05-11T00:00:00"/>
    <n v="352173"/>
    <x v="5"/>
    <x v="4"/>
    <s v="10AM-11AM"/>
    <s v="Morning"/>
    <x v="0"/>
    <x v="3"/>
    <x v="0"/>
    <s v="NULL"/>
    <s v="No"/>
    <x v="0"/>
  </r>
  <r>
    <s v="IANF23"/>
    <s v="GR GS SP25 Campaign- Deferrals to SP25"/>
    <s v="Post Admission"/>
    <s v="AY2024"/>
    <s v="Illinois Institute of Technology"/>
    <s v="Completed"/>
    <d v="2024-05-11T00:00:00"/>
    <n v="343271"/>
    <x v="5"/>
    <x v="4"/>
    <s v="10AM-11AM"/>
    <s v="Morning"/>
    <x v="0"/>
    <x v="2"/>
    <x v="1"/>
    <s v="NULL"/>
    <s v="No"/>
    <x v="0"/>
  </r>
  <r>
    <s v="IANF23"/>
    <s v="GR GS SP25 Campaign- Deferrals to SP25"/>
    <s v="Post Admission"/>
    <s v="AY2024"/>
    <s v="Illinois Institute of Technology"/>
    <s v="Completed"/>
    <d v="2024-05-11T00:00:00"/>
    <n v="355072"/>
    <x v="5"/>
    <x v="4"/>
    <s v="10AM-11AM"/>
    <s v="Morning"/>
    <x v="0"/>
    <x v="3"/>
    <x v="0"/>
    <s v="NULL"/>
    <s v="No"/>
    <x v="0"/>
  </r>
  <r>
    <s v="IANF23"/>
    <s v="GR GS SP25 Campaign- Deferrals to SP25"/>
    <s v="Post Admission"/>
    <s v="AY2024"/>
    <s v="Illinois Institute of Technology"/>
    <s v="Completed"/>
    <d v="2024-05-11T00:00:00"/>
    <n v="342944"/>
    <x v="5"/>
    <x v="4"/>
    <s v="10AM-11AM"/>
    <s v="Morning"/>
    <x v="0"/>
    <x v="2"/>
    <x v="1"/>
    <s v="NULL"/>
    <s v="No"/>
    <x v="0"/>
  </r>
  <r>
    <s v="IANF23"/>
    <s v="GR GS SP25 Campaign- Deferrals to SP25"/>
    <s v="Post Admission"/>
    <s v="AY2024"/>
    <s v="Illinois Institute of Technology"/>
    <s v="Completed"/>
    <d v="2024-05-11T00:00:00"/>
    <n v="364083"/>
    <x v="5"/>
    <x v="4"/>
    <s v="10AM-11AM"/>
    <s v="Morning"/>
    <x v="1"/>
    <x v="2"/>
    <x v="1"/>
    <s v="NULL"/>
    <s v="No"/>
    <x v="0"/>
  </r>
  <r>
    <s v="IANF23"/>
    <s v="GR GS SP25 Campaign- Deferrals to SP25"/>
    <s v="Post Admission"/>
    <s v="AY2024"/>
    <s v="Illinois Institute of Technology"/>
    <s v="Completed"/>
    <d v="2024-05-11T00:00:00"/>
    <n v="361869"/>
    <x v="5"/>
    <x v="4"/>
    <s v="10AM-11AM"/>
    <s v="Morning"/>
    <x v="0"/>
    <x v="7"/>
    <x v="0"/>
    <s v="joining another uni"/>
    <s v="No"/>
    <x v="0"/>
  </r>
  <r>
    <s v="IANF23"/>
    <s v="GR GS SP25 Campaign- Deferrals to SP25"/>
    <s v="Post Admission"/>
    <s v="AY2024"/>
    <s v="Illinois Institute of Technology"/>
    <s v="Completed"/>
    <d v="2024-05-11T00:00:00"/>
    <n v="344350"/>
    <x v="5"/>
    <x v="4"/>
    <s v="10AM-11AM"/>
    <s v="Morning"/>
    <x v="0"/>
    <x v="2"/>
    <x v="1"/>
    <s v="NULL"/>
    <s v="No"/>
    <x v="0"/>
  </r>
  <r>
    <s v="IANF23"/>
    <s v="GR GS SP25 Campaign- Deferrals to SP25"/>
    <s v="Post Admission"/>
    <s v="AY2024"/>
    <s v="Illinois Institute of Technology"/>
    <s v="Completed"/>
    <d v="2024-05-11T00:00:00"/>
    <n v="344171"/>
    <x v="5"/>
    <x v="4"/>
    <s v="10AM-11AM"/>
    <s v="Morning"/>
    <x v="0"/>
    <x v="2"/>
    <x v="1"/>
    <s v="NULL"/>
    <s v="No"/>
    <x v="0"/>
  </r>
  <r>
    <s v="IANF23"/>
    <s v="GR GS SP25 Campaign- Deferrals to SP25"/>
    <s v="Post Admission"/>
    <s v="AY2024"/>
    <s v="Illinois Institute of Technology"/>
    <s v="Completed"/>
    <d v="2024-05-11T00:00:00"/>
    <n v="360271"/>
    <x v="5"/>
    <x v="4"/>
    <s v="10AM-11AM"/>
    <s v="Morning"/>
    <x v="1"/>
    <x v="2"/>
    <x v="1"/>
    <s v="NULL"/>
    <s v="No"/>
    <x v="0"/>
  </r>
  <r>
    <s v="IANF23"/>
    <s v="GR GS SP25 Campaign- Deferrals to SP25"/>
    <s v="Post Admission"/>
    <s v="AY2024"/>
    <s v="Illinois Institute of Technology"/>
    <s v="Completed"/>
    <d v="2024-05-11T00:00:00"/>
    <n v="365078"/>
    <x v="5"/>
    <x v="4"/>
    <s v="10AM-11AM"/>
    <s v="Morning"/>
    <x v="0"/>
    <x v="5"/>
    <x v="1"/>
    <s v="NULL"/>
    <s v="No"/>
    <x v="0"/>
  </r>
  <r>
    <s v="IANF23"/>
    <s v="GR GS SP25 Campaign- Deferrals to SP25"/>
    <s v="Post Admission"/>
    <s v="AY2024"/>
    <s v="Illinois Institute of Technology"/>
    <s v="Completed"/>
    <d v="2024-05-11T00:00:00"/>
    <n v="352357"/>
    <x v="5"/>
    <x v="4"/>
    <s v="10AM-11AM"/>
    <s v="Morning"/>
    <x v="1"/>
    <x v="7"/>
    <x v="0"/>
    <s v="got admitted in another uni.;"/>
    <s v="No"/>
    <x v="0"/>
  </r>
  <r>
    <s v="IANF23"/>
    <s v="GR GS SP25 Campaign- Deferrals to SP25"/>
    <s v="Post Admission"/>
    <s v="AY2024"/>
    <s v="Illinois Institute of Technology"/>
    <s v="Completed"/>
    <d v="2024-05-11T00:00:00"/>
    <n v="344672"/>
    <x v="5"/>
    <x v="4"/>
    <s v="10AM-11AM"/>
    <s v="Morning"/>
    <x v="0"/>
    <x v="3"/>
    <x v="0"/>
    <s v="NULL"/>
    <s v="No"/>
    <x v="0"/>
  </r>
  <r>
    <s v="IANF23"/>
    <s v="GR GS SP25 Campaign- Deferrals to SP25"/>
    <s v="Post Admission"/>
    <s v="AY2024"/>
    <s v="Illinois Institute of Technology"/>
    <s v="Completed"/>
    <d v="2024-05-11T00:00:00"/>
    <n v="360593"/>
    <x v="5"/>
    <x v="4"/>
    <s v="10AM-11AM"/>
    <s v="Morning"/>
    <x v="0"/>
    <x v="3"/>
    <x v="0"/>
    <s v="NULL"/>
    <s v="No"/>
    <x v="0"/>
  </r>
  <r>
    <s v="IANF23"/>
    <s v="GR GS SP25 Campaign- Deferrals to SP25"/>
    <s v="Post Admission"/>
    <s v="AY2024"/>
    <s v="Illinois Institute of Technology"/>
    <s v="Completed"/>
    <d v="2024-05-11T00:00:00"/>
    <n v="353517"/>
    <x v="5"/>
    <x v="4"/>
    <s v="10AM-11AM"/>
    <s v="Morning"/>
    <x v="0"/>
    <x v="2"/>
    <x v="1"/>
    <s v="NULL"/>
    <s v="No"/>
    <x v="0"/>
  </r>
  <r>
    <s v="IANF23"/>
    <s v="GR GS SP25 Campaign- Deferrals to SP25"/>
    <s v="Post Admission"/>
    <s v="AY2024"/>
    <s v="Illinois Institute of Technology"/>
    <s v="Completed"/>
    <d v="2024-05-11T00:00:00"/>
    <n v="358086"/>
    <x v="5"/>
    <x v="4"/>
    <s v="10AM-11AM"/>
    <s v="Morning"/>
    <x v="0"/>
    <x v="2"/>
    <x v="1"/>
    <s v="NULL"/>
    <s v="No"/>
    <x v="0"/>
  </r>
  <r>
    <s v="IANF23"/>
    <s v="GR GS SP25 Campaign- Deferrals to SP25"/>
    <s v="Post Admission"/>
    <s v="AY2024"/>
    <s v="Illinois Institute of Technology"/>
    <s v="Completed"/>
    <d v="2024-05-11T00:00:00"/>
    <n v="373571"/>
    <x v="5"/>
    <x v="4"/>
    <s v="10AM-11AM"/>
    <s v="Morning"/>
    <x v="0"/>
    <x v="5"/>
    <x v="1"/>
    <s v="stu disconnect the call"/>
    <s v="No"/>
    <x v="0"/>
  </r>
  <r>
    <s v="IANF23"/>
    <s v="GR GS SP25 Campaign- Deferrals to SP25"/>
    <s v="Post Admission"/>
    <s v="AY2024"/>
    <s v="Illinois Institute of Technology"/>
    <s v="Completed"/>
    <d v="2024-05-11T00:00:00"/>
    <n v="337001"/>
    <x v="5"/>
    <x v="4"/>
    <s v="10AM-11AM"/>
    <s v="Morning"/>
    <x v="1"/>
    <x v="2"/>
    <x v="1"/>
    <s v="NULL"/>
    <s v="No"/>
    <x v="0"/>
  </r>
  <r>
    <s v="IANF23"/>
    <s v="GR GS SP25 Campaign- Deferrals to SP25"/>
    <s v="Post Admission"/>
    <s v="AY2024"/>
    <s v="Illinois Institute of Technology"/>
    <s v="Completed"/>
    <d v="2024-05-11T00:00:00"/>
    <n v="343890"/>
    <x v="5"/>
    <x v="4"/>
    <s v="10AM-11AM"/>
    <s v="Morning"/>
    <x v="1"/>
    <x v="3"/>
    <x v="0"/>
    <s v="within this week"/>
    <s v="No"/>
    <x v="0"/>
  </r>
  <r>
    <s v="IANF23"/>
    <s v="GR GS SP25 Campaign- Deferrals to SP25"/>
    <s v="Post Admission"/>
    <s v="AY2024"/>
    <s v="Illinois Institute of Technology"/>
    <s v="Completed"/>
    <d v="2024-05-11T00:00:00"/>
    <n v="353237"/>
    <x v="5"/>
    <x v="4"/>
    <s v="10AM-11AM"/>
    <s v="Morning"/>
    <x v="0"/>
    <x v="2"/>
    <x v="1"/>
    <s v="NULL"/>
    <s v="No"/>
    <x v="0"/>
  </r>
  <r>
    <s v="IANF23"/>
    <s v="GR GS SP25 Campaign- Deferrals to SP25"/>
    <s v="Post Admission"/>
    <s v="AY2024"/>
    <s v="Illinois Institute of Technology"/>
    <s v="Completed"/>
    <d v="2024-05-11T00:00:00"/>
    <n v="369700"/>
    <x v="5"/>
    <x v="4"/>
    <s v="10AM-11AM"/>
    <s v="Morning"/>
    <x v="0"/>
    <x v="4"/>
    <x v="0"/>
    <s v="NULL"/>
    <s v="No"/>
    <x v="0"/>
  </r>
  <r>
    <s v="IANF23"/>
    <s v="GR GS SP25 Campaign- Deferrals to SP25"/>
    <s v="Post Admission"/>
    <s v="AY2024"/>
    <s v="Illinois Institute of Technology"/>
    <s v="Completed"/>
    <d v="2024-05-11T00:00:00"/>
    <n v="344144"/>
    <x v="5"/>
    <x v="4"/>
    <s v="11AM-12PM"/>
    <s v="Morning"/>
    <x v="0"/>
    <x v="2"/>
    <x v="1"/>
    <s v="NULL"/>
    <s v="No"/>
    <x v="0"/>
  </r>
  <r>
    <s v="IANF23"/>
    <s v="GR GS SP25 Campaign- Deferrals to SP25"/>
    <s v="Post Admission"/>
    <s v="AY2024"/>
    <s v="Illinois Institute of Technology"/>
    <s v="Completed"/>
    <d v="2024-05-11T00:00:00"/>
    <n v="371431"/>
    <x v="5"/>
    <x v="4"/>
    <s v="11AM-12PM"/>
    <s v="Morning"/>
    <x v="0"/>
    <x v="2"/>
    <x v="1"/>
    <s v="NULL"/>
    <s v="No"/>
    <x v="0"/>
  </r>
  <r>
    <s v="IANF23"/>
    <s v="GR GS SP25 Campaign- Deferrals to SP25"/>
    <s v="Post Admission"/>
    <s v="AY2024"/>
    <s v="Illinois Institute of Technology"/>
    <s v="Completed"/>
    <d v="2024-05-11T00:00:00"/>
    <n v="344576"/>
    <x v="5"/>
    <x v="4"/>
    <s v="11AM-12PM"/>
    <s v="Morning"/>
    <x v="0"/>
    <x v="2"/>
    <x v="1"/>
    <s v="NULL"/>
    <s v="No"/>
    <x v="0"/>
  </r>
  <r>
    <s v="IANF23"/>
    <s v="GR GS SP25 Campaign- Deferrals to SP25"/>
    <s v="Post Admission"/>
    <s v="AY2024"/>
    <s v="Illinois Institute of Technology"/>
    <s v="Completed"/>
    <d v="2024-05-11T00:00:00"/>
    <n v="350790"/>
    <x v="5"/>
    <x v="4"/>
    <s v="11AM-12PM"/>
    <s v="Morning"/>
    <x v="3"/>
    <x v="2"/>
    <x v="1"/>
    <s v="NULL"/>
    <s v="No"/>
    <x v="0"/>
  </r>
  <r>
    <s v="IANF23"/>
    <s v="GR GS SP25 Campaign- Deferrals to SP25"/>
    <s v="Post Admission"/>
    <s v="AY2024"/>
    <s v="Illinois Institute of Technology"/>
    <s v="Completed"/>
    <d v="2024-05-11T00:00:00"/>
    <n v="349473"/>
    <x v="5"/>
    <x v="4"/>
    <s v="11AM-12PM"/>
    <s v="Morning"/>
    <x v="1"/>
    <x v="2"/>
    <x v="1"/>
    <s v="NULL"/>
    <s v="No"/>
    <x v="0"/>
  </r>
  <r>
    <s v="IANF23"/>
    <s v="GR GS SP25 Campaign- Deferrals to SP25"/>
    <s v="Post Admission"/>
    <s v="AY2024"/>
    <s v="Illinois Institute of Technology"/>
    <s v="Completed"/>
    <d v="2024-05-11T00:00:00"/>
    <n v="354349"/>
    <x v="5"/>
    <x v="4"/>
    <s v="11AM-12PM"/>
    <s v="Morning"/>
    <x v="1"/>
    <x v="2"/>
    <x v="1"/>
    <s v="NULL"/>
    <s v="No"/>
    <x v="0"/>
  </r>
  <r>
    <s v="IANF23"/>
    <s v="GR GS SP25 Campaign- Deferrals to SP25"/>
    <s v="Post Admission"/>
    <s v="AY2024"/>
    <s v="Illinois Institute of Technology"/>
    <s v="Completed"/>
    <d v="2024-05-11T00:00:00"/>
    <n v="357746"/>
    <x v="5"/>
    <x v="4"/>
    <s v="11AM-12PM"/>
    <s v="Morning"/>
    <x v="1"/>
    <x v="5"/>
    <x v="1"/>
    <s v="NULL"/>
    <s v="No"/>
    <x v="0"/>
  </r>
  <r>
    <s v="IANF23"/>
    <s v="GR GS SP25 Campaign- Deferrals to SP25"/>
    <s v="Post Admission"/>
    <s v="AY2024"/>
    <s v="Illinois Institute of Technology"/>
    <s v="Completed"/>
    <d v="2024-05-11T00:00:00"/>
    <n v="363038"/>
    <x v="5"/>
    <x v="4"/>
    <s v="11AM-12PM"/>
    <s v="Morning"/>
    <x v="1"/>
    <x v="2"/>
    <x v="1"/>
    <s v="NULL"/>
    <s v="No"/>
    <x v="0"/>
  </r>
  <r>
    <s v="IANF23"/>
    <s v="GR GS SP25 Campaign- Deferrals to SP25"/>
    <s v="Post Admission"/>
    <s v="AY2024"/>
    <s v="Illinois Institute of Technology"/>
    <s v="Completed"/>
    <d v="2024-05-11T00:00:00"/>
    <n v="352810"/>
    <x v="5"/>
    <x v="4"/>
    <s v="11AM-12PM"/>
    <s v="Morning"/>
    <x v="1"/>
    <x v="2"/>
    <x v="1"/>
    <s v="NULL"/>
    <s v="No"/>
    <x v="0"/>
  </r>
  <r>
    <s v="IANF23"/>
    <s v="GR GS SP25 Campaign- Deferrals to SP25"/>
    <s v="Post Admission"/>
    <s v="AY2024"/>
    <s v="Illinois Institute of Technology"/>
    <s v="Completed"/>
    <d v="2024-05-11T00:00:00"/>
    <n v="342483"/>
    <x v="5"/>
    <x v="4"/>
    <s v="11AM-12PM"/>
    <s v="Morning"/>
    <x v="1"/>
    <x v="2"/>
    <x v="1"/>
    <s v="NULL"/>
    <s v="No"/>
    <x v="0"/>
  </r>
  <r>
    <s v="IANF23"/>
    <s v="GR GS SP25 Campaign- Deferrals to SP25"/>
    <s v="Post Admission"/>
    <s v="AY2024"/>
    <s v="Illinois Institute of Technology"/>
    <s v="Completed"/>
    <d v="2024-05-11T00:00:00"/>
    <n v="354667"/>
    <x v="5"/>
    <x v="4"/>
    <s v="11AM-12PM"/>
    <s v="Morning"/>
    <x v="1"/>
    <x v="2"/>
    <x v="1"/>
    <s v="NULL"/>
    <s v="No"/>
    <x v="0"/>
  </r>
  <r>
    <s v="IANF23"/>
    <s v="GR GS SP25 Campaign- Deferrals to SP25"/>
    <s v="Post Admission"/>
    <s v="AY2024"/>
    <s v="Illinois Institute of Technology"/>
    <s v="Completed"/>
    <d v="2024-05-11T00:00:00"/>
    <n v="354375"/>
    <x v="5"/>
    <x v="4"/>
    <s v="11AM-12PM"/>
    <s v="Morning"/>
    <x v="1"/>
    <x v="8"/>
    <x v="0"/>
    <s v="NULL"/>
    <s v="No"/>
    <x v="0"/>
  </r>
  <r>
    <s v="IANF23"/>
    <s v="GR GS SP25 Campaign- Deferrals to SP25"/>
    <s v="Post Admission"/>
    <s v="AY2024"/>
    <s v="Illinois Institute of Technology"/>
    <s v="Completed"/>
    <d v="2024-05-11T00:00:00"/>
    <n v="354859"/>
    <x v="5"/>
    <x v="4"/>
    <s v="11AM-12PM"/>
    <s v="Morning"/>
    <x v="1"/>
    <x v="2"/>
    <x v="1"/>
    <s v="NULL"/>
    <s v="No"/>
    <x v="0"/>
  </r>
  <r>
    <s v="IANF23"/>
    <s v="GR GS SP25 Campaign- Deferrals to SP25"/>
    <s v="Post Admission"/>
    <s v="AY2024"/>
    <s v="Illinois Institute of Technology"/>
    <s v="Completed"/>
    <d v="2024-05-11T00:00:00"/>
    <n v="328326"/>
    <x v="5"/>
    <x v="4"/>
    <s v="11AM-12PM"/>
    <s v="Morning"/>
    <x v="1"/>
    <x v="2"/>
    <x v="1"/>
    <s v="NULL"/>
    <s v="No"/>
    <x v="0"/>
  </r>
  <r>
    <s v="IANF23"/>
    <s v="GR GS SP25 Campaign- Deferrals to SP25"/>
    <s v="Post Admission"/>
    <s v="AY2024"/>
    <s v="Illinois Institute of Technology"/>
    <s v="Completed"/>
    <d v="2024-05-11T00:00:00"/>
    <n v="354658"/>
    <x v="5"/>
    <x v="4"/>
    <s v="11AM-12PM"/>
    <s v="Morning"/>
    <x v="1"/>
    <x v="2"/>
    <x v="1"/>
    <s v="NULL"/>
    <s v="No"/>
    <x v="0"/>
  </r>
  <r>
    <s v="IANF23"/>
    <s v="GR GS SP25 Campaign- Deferrals to SP25"/>
    <s v="Post Admission"/>
    <s v="AY2024"/>
    <s v="Illinois Institute of Technology"/>
    <s v="Completed"/>
    <d v="2024-05-11T00:00:00"/>
    <n v="372198"/>
    <x v="5"/>
    <x v="4"/>
    <s v="11AM-12PM"/>
    <s v="Morning"/>
    <x v="0"/>
    <x v="2"/>
    <x v="1"/>
    <s v="NULL"/>
    <s v="No"/>
    <x v="0"/>
  </r>
  <r>
    <s v="IANF23"/>
    <s v="GR GS SP25 Campaign- Deferrals to SP25"/>
    <s v="Post Admission"/>
    <s v="AY2024"/>
    <s v="Illinois Institute of Technology"/>
    <s v="Completed"/>
    <d v="2024-05-11T00:00:00"/>
    <n v="375948"/>
    <x v="6"/>
    <x v="5"/>
    <s v="11AM-12PM"/>
    <s v="Morning"/>
    <x v="0"/>
    <x v="2"/>
    <x v="1"/>
    <s v="NULL"/>
    <s v="No"/>
    <x v="0"/>
  </r>
  <r>
    <s v="IANF23"/>
    <s v="GR GS SP25 Campaign- Deferrals to SP25"/>
    <s v="Post Admission"/>
    <s v="AY2024"/>
    <s v="Illinois Institute of Technology"/>
    <s v="Completed"/>
    <d v="2024-05-11T00:00:00"/>
    <n v="371742"/>
    <x v="6"/>
    <x v="5"/>
    <s v="11AM-12PM"/>
    <s v="Morning"/>
    <x v="1"/>
    <x v="3"/>
    <x v="0"/>
    <s v="within few days"/>
    <s v="No"/>
    <x v="0"/>
  </r>
  <r>
    <s v="IANF23"/>
    <s v="GR GS SP25 Campaign- Deferrals to SP25"/>
    <s v="Post Admission"/>
    <s v="AY2024"/>
    <s v="Illinois Institute of Technology"/>
    <s v="Completed"/>
    <d v="2024-05-11T00:00:00"/>
    <n v="345298"/>
    <x v="6"/>
    <x v="5"/>
    <s v="11AM-12PM"/>
    <s v="Morning"/>
    <x v="1"/>
    <x v="2"/>
    <x v="1"/>
    <s v="NULL"/>
    <s v="No"/>
    <x v="0"/>
  </r>
  <r>
    <s v="IANF23"/>
    <s v="GR GS SP25 Campaign- Deferrals to SP25"/>
    <s v="Post Admission"/>
    <s v="AY2024"/>
    <s v="Illinois Institute of Technology"/>
    <s v="Completed"/>
    <d v="2024-05-11T00:00:00"/>
    <n v="375008"/>
    <x v="6"/>
    <x v="5"/>
    <s v="11AM-12PM"/>
    <s v="Morning"/>
    <x v="2"/>
    <x v="2"/>
    <x v="1"/>
    <s v="NULL"/>
    <s v="No"/>
    <x v="2"/>
  </r>
  <r>
    <s v="IANF23"/>
    <s v="GR GS SP25 Campaign- Deferrals to SP25"/>
    <s v="Post Admission"/>
    <s v="AY2024"/>
    <s v="Illinois Institute of Technology"/>
    <s v="Completed"/>
    <d v="2024-05-11T00:00:00"/>
    <n v="376323"/>
    <x v="6"/>
    <x v="5"/>
    <s v="11AM-12PM"/>
    <s v="Morning"/>
    <x v="0"/>
    <x v="4"/>
    <x v="0"/>
    <s v="submitted documents"/>
    <s v="No"/>
    <x v="0"/>
  </r>
  <r>
    <s v="IANF23"/>
    <s v="GR GS SP25 Campaign- Deferrals to SP25"/>
    <s v="Post Admission"/>
    <s v="AY2024"/>
    <s v="Illinois Institute of Technology"/>
    <s v="Completed"/>
    <d v="2024-05-11T00:00:00"/>
    <n v="336042"/>
    <x v="6"/>
    <x v="5"/>
    <s v="11AM-12PM"/>
    <s v="Morning"/>
    <x v="1"/>
    <x v="5"/>
    <x v="1"/>
    <s v="NULL"/>
    <s v="No"/>
    <x v="0"/>
  </r>
  <r>
    <s v="IANF23"/>
    <s v="GR GS SP25 Campaign- Deferrals to SP25"/>
    <s v="Post Admission"/>
    <s v="AY2024"/>
    <s v="Illinois Institute of Technology"/>
    <s v="Completed"/>
    <d v="2024-05-11T00:00:00"/>
    <n v="367102"/>
    <x v="6"/>
    <x v="5"/>
    <s v="11AM-12PM"/>
    <s v="Morning"/>
    <x v="2"/>
    <x v="2"/>
    <x v="1"/>
    <s v="NULL"/>
    <s v="No"/>
    <x v="2"/>
  </r>
  <r>
    <s v="IANF23"/>
    <s v="GR GS SP25 Campaign- Deferrals to SP25"/>
    <s v="Post Admission"/>
    <s v="AY2024"/>
    <s v="Illinois Institute of Technology"/>
    <s v="Completed"/>
    <d v="2024-05-11T00:00:00"/>
    <n v="364445"/>
    <x v="6"/>
    <x v="5"/>
    <s v="11AM-12PM"/>
    <s v="Morning"/>
    <x v="1"/>
    <x v="3"/>
    <x v="0"/>
    <s v="within 2 days"/>
    <s v="No"/>
    <x v="0"/>
  </r>
  <r>
    <s v="IANF23"/>
    <s v="GR GS SP25 Campaign- Deferrals to SP25"/>
    <s v="Post Admission"/>
    <s v="AY2024"/>
    <s v="Illinois Institute of Technology"/>
    <s v="Completed"/>
    <d v="2024-05-11T00:00:00"/>
    <n v="375322"/>
    <x v="6"/>
    <x v="5"/>
    <s v="11AM-12PM"/>
    <s v="Morning"/>
    <x v="2"/>
    <x v="2"/>
    <x v="1"/>
    <s v="NULL"/>
    <s v="No"/>
    <x v="2"/>
  </r>
  <r>
    <s v="IANF23"/>
    <s v="GR GS SP25 Campaign- Deferrals to SP25"/>
    <s v="Post Admission"/>
    <s v="AY2024"/>
    <s v="Illinois Institute of Technology"/>
    <s v="Completed"/>
    <d v="2024-05-11T00:00:00"/>
    <n v="355585"/>
    <x v="6"/>
    <x v="5"/>
    <s v="11AM-12PM"/>
    <s v="Morning"/>
    <x v="0"/>
    <x v="1"/>
    <x v="0"/>
    <s v="stu was not feeling well and want to connect later"/>
    <s v="No"/>
    <x v="0"/>
  </r>
  <r>
    <s v="IANF23"/>
    <s v="GR GS SP25 Campaign- Deferrals to SP25"/>
    <s v="Post Admission"/>
    <s v="AY2024"/>
    <s v="Illinois Institute of Technology"/>
    <s v="Completed"/>
    <d v="2024-05-11T00:00:00"/>
    <n v="344747"/>
    <x v="6"/>
    <x v="5"/>
    <s v="11AM-12PM"/>
    <s v="Morning"/>
    <x v="1"/>
    <x v="2"/>
    <x v="1"/>
    <s v="NULL"/>
    <s v="No"/>
    <x v="0"/>
  </r>
  <r>
    <s v="IANF23"/>
    <s v="GR GS SP25 Campaign- Deferrals to SP25"/>
    <s v="Post Admission"/>
    <s v="AY2024"/>
    <s v="Illinois Institute of Technology"/>
    <s v="Completed"/>
    <d v="2024-05-11T00:00:00"/>
    <n v="376874"/>
    <x v="6"/>
    <x v="5"/>
    <s v="11AM-12PM"/>
    <s v="Morning"/>
    <x v="2"/>
    <x v="3"/>
    <x v="0"/>
    <s v="he will submit it soon"/>
    <s v="No"/>
    <x v="2"/>
  </r>
  <r>
    <s v="IANF23"/>
    <s v="GR GS SP25 Campaign- Deferrals to SP25"/>
    <s v="Post Admission"/>
    <s v="AY2024"/>
    <s v="Illinois Institute of Technology"/>
    <s v="Completed"/>
    <d v="2024-05-11T00:00:00"/>
    <n v="335034"/>
    <x v="6"/>
    <x v="5"/>
    <s v="11AM-12PM"/>
    <s v="Morning"/>
    <x v="1"/>
    <x v="4"/>
    <x v="0"/>
    <s v="NULL"/>
    <s v="No"/>
    <x v="0"/>
  </r>
  <r>
    <s v="IANF23"/>
    <s v="GR GS SP25 Campaign- Deferrals to SP25"/>
    <s v="Post Admission"/>
    <s v="AY2024"/>
    <s v="Illinois Institute of Technology"/>
    <s v="Completed"/>
    <d v="2024-05-11T00:00:00"/>
    <n v="372974"/>
    <x v="6"/>
    <x v="5"/>
    <s v="11AM-12PM"/>
    <s v="Morning"/>
    <x v="2"/>
    <x v="2"/>
    <x v="1"/>
    <s v="NULL"/>
    <s v="No"/>
    <x v="2"/>
  </r>
  <r>
    <s v="IANF23"/>
    <s v="GR GS SP25 Campaign- Deferrals to SP25"/>
    <s v="Post Admission"/>
    <s v="AY2024"/>
    <s v="Illinois Institute of Technology"/>
    <s v="Completed"/>
    <d v="2024-05-11T00:00:00"/>
    <n v="361138"/>
    <x v="6"/>
    <x v="5"/>
    <s v="12PM-1PM"/>
    <s v="Afternoon"/>
    <x v="0"/>
    <x v="2"/>
    <x v="1"/>
    <s v="NULL"/>
    <s v="No"/>
    <x v="0"/>
  </r>
  <r>
    <s v="IANF23"/>
    <s v="GR GS SP25 Campaign- Deferrals to SP25"/>
    <s v="Post Admission"/>
    <s v="AY2024"/>
    <s v="Illinois Institute of Technology"/>
    <s v="Completed"/>
    <d v="2024-05-11T00:00:00"/>
    <n v="361554"/>
    <x v="6"/>
    <x v="5"/>
    <s v="12PM-1PM"/>
    <s v="Afternoon"/>
    <x v="2"/>
    <x v="2"/>
    <x v="1"/>
    <s v="NULL"/>
    <s v="No"/>
    <x v="2"/>
  </r>
  <r>
    <s v="IANF23"/>
    <s v="GR GS SP25 Campaign- Deferrals to SP25"/>
    <s v="Post Admission"/>
    <s v="AY2024"/>
    <s v="Illinois Institute of Technology"/>
    <s v="Completed"/>
    <d v="2024-05-11T00:00:00"/>
    <n v="361746"/>
    <x v="6"/>
    <x v="5"/>
    <s v="12PM-1PM"/>
    <s v="Afternoon"/>
    <x v="2"/>
    <x v="2"/>
    <x v="1"/>
    <s v="NULL"/>
    <s v="No"/>
    <x v="2"/>
  </r>
  <r>
    <s v="IANF23"/>
    <s v="GR GS SP25 Campaign- Deferrals to SP25"/>
    <s v="Post Admission"/>
    <s v="AY2024"/>
    <s v="Illinois Institute of Technology"/>
    <s v="Completed"/>
    <d v="2024-05-11T00:00:00"/>
    <n v="371657"/>
    <x v="6"/>
    <x v="5"/>
    <s v="12PM-1PM"/>
    <s v="Afternoon"/>
    <x v="2"/>
    <x v="2"/>
    <x v="1"/>
    <s v="NULL"/>
    <s v="No"/>
    <x v="2"/>
  </r>
  <r>
    <s v="IANF23"/>
    <s v="GR GS SP25 Campaign- Deferrals to SP25"/>
    <s v="Post Admission"/>
    <s v="AY2024"/>
    <s v="Illinois Institute of Technology"/>
    <s v="Completed"/>
    <d v="2024-05-11T00:00:00"/>
    <n v="354712"/>
    <x v="6"/>
    <x v="5"/>
    <s v="12PM-1PM"/>
    <s v="Afternoon"/>
    <x v="0"/>
    <x v="2"/>
    <x v="1"/>
    <s v="NULL"/>
    <s v="No"/>
    <x v="0"/>
  </r>
  <r>
    <s v="IANF23"/>
    <s v="GR GS SP25 Campaign- Deferrals to SP25"/>
    <s v="Post Admission"/>
    <s v="AY2024"/>
    <s v="Illinois Institute of Technology"/>
    <s v="Completed"/>
    <d v="2024-05-11T00:00:00"/>
    <n v="354907"/>
    <x v="6"/>
    <x v="5"/>
    <s v="12PM-1PM"/>
    <s v="Afternoon"/>
    <x v="1"/>
    <x v="2"/>
    <x v="1"/>
    <s v="NULL"/>
    <s v="No"/>
    <x v="0"/>
  </r>
  <r>
    <s v="IANF23"/>
    <s v="GR GS SP25 Campaign- Deferrals to SP25"/>
    <s v="Post Admission"/>
    <s v="AY2024"/>
    <s v="Illinois Institute of Technology"/>
    <s v="Completed"/>
    <d v="2024-05-11T00:00:00"/>
    <n v="333085"/>
    <x v="6"/>
    <x v="5"/>
    <s v="12PM-1PM"/>
    <s v="Afternoon"/>
    <x v="0"/>
    <x v="2"/>
    <x v="1"/>
    <s v="NULL"/>
    <s v="No"/>
    <x v="0"/>
  </r>
  <r>
    <s v="IANF23"/>
    <s v="GR GS SP25 Campaign- Deferrals to SP25"/>
    <s v="Post Admission"/>
    <s v="AY2024"/>
    <s v="Illinois Institute of Technology"/>
    <s v="Completed"/>
    <d v="2024-05-11T00:00:00"/>
    <n v="354342"/>
    <x v="6"/>
    <x v="5"/>
    <s v="12PM-1PM"/>
    <s v="Afternoon"/>
    <x v="0"/>
    <x v="2"/>
    <x v="1"/>
    <s v="NULL"/>
    <s v="No"/>
    <x v="0"/>
  </r>
  <r>
    <s v="IANF23"/>
    <s v="GR GS SP25 Campaign- Deferrals to SP25"/>
    <s v="Post Admission"/>
    <s v="AY2024"/>
    <s v="Illinois Institute of Technology"/>
    <s v="Completed"/>
    <d v="2024-05-11T00:00:00"/>
    <n v="329625"/>
    <x v="6"/>
    <x v="5"/>
    <s v="12PM-1PM"/>
    <s v="Afternoon"/>
    <x v="1"/>
    <x v="7"/>
    <x v="0"/>
    <s v="NULL"/>
    <s v="No"/>
    <x v="0"/>
  </r>
  <r>
    <s v="IANF23"/>
    <s v="GR GS SP25 Campaign- Deferrals to SP25"/>
    <s v="Post Admission"/>
    <s v="AY2024"/>
    <s v="Illinois Institute of Technology"/>
    <s v="Completed"/>
    <d v="2024-05-11T00:00:00"/>
    <n v="363823"/>
    <x v="6"/>
    <x v="5"/>
    <s v="12PM-1PM"/>
    <s v="Afternoon"/>
    <x v="0"/>
    <x v="3"/>
    <x v="0"/>
    <s v="received no revert regarding the request for increase in scholarship"/>
    <s v="Yes"/>
    <x v="2"/>
  </r>
  <r>
    <s v="IANF23"/>
    <s v="GR GS SP25 Campaign- Deferrals to SP25"/>
    <s v="Post Admission"/>
    <s v="AY2024"/>
    <s v="Illinois Institute of Technology"/>
    <s v="Completed"/>
    <d v="2024-05-11T00:00:00"/>
    <n v="349627"/>
    <x v="6"/>
    <x v="5"/>
    <s v="12PM-1PM"/>
    <s v="Afternoon"/>
    <x v="1"/>
    <x v="2"/>
    <x v="1"/>
    <s v="NULL"/>
    <s v="No"/>
    <x v="0"/>
  </r>
  <r>
    <s v="IANF23"/>
    <s v="GR GS SP25 Campaign- Deferrals to SP25"/>
    <s v="Post Admission"/>
    <s v="AY2024"/>
    <s v="Illinois Institute of Technology"/>
    <s v="Completed"/>
    <d v="2024-05-11T00:00:00"/>
    <n v="352538"/>
    <x v="6"/>
    <x v="5"/>
    <s v="12PM-1PM"/>
    <s v="Afternoon"/>
    <x v="0"/>
    <x v="3"/>
    <x v="0"/>
    <s v="NULL"/>
    <s v="No"/>
    <x v="0"/>
  </r>
  <r>
    <s v="IANF23"/>
    <s v="GR GS SP25 Campaign- Deferrals to SP25"/>
    <s v="Post Admission"/>
    <s v="AY2024"/>
    <s v="Illinois Institute of Technology"/>
    <s v="Completed"/>
    <d v="2024-05-11T00:00:00"/>
    <n v="364297"/>
    <x v="6"/>
    <x v="5"/>
    <s v="12PM-1PM"/>
    <s v="Afternoon"/>
    <x v="1"/>
    <x v="2"/>
    <x v="1"/>
    <s v="NULL"/>
    <s v="No"/>
    <x v="0"/>
  </r>
  <r>
    <s v="IANF23"/>
    <s v="GR GS SP25 Campaign- Deferrals to SP25"/>
    <s v="Post Admission"/>
    <s v="AY2024"/>
    <s v="Illinois Institute of Technology"/>
    <s v="Completed"/>
    <d v="2024-05-11T00:00:00"/>
    <n v="343595"/>
    <x v="6"/>
    <x v="5"/>
    <s v="12PM-1PM"/>
    <s v="Afternoon"/>
    <x v="1"/>
    <x v="5"/>
    <x v="1"/>
    <s v="NULL"/>
    <s v="No"/>
    <x v="0"/>
  </r>
  <r>
    <s v="IANF23"/>
    <s v="GR GS SP25 Campaign- Deferrals to SP25"/>
    <s v="Post Admission"/>
    <s v="AY2024"/>
    <s v="Illinois Institute of Technology"/>
    <s v="Completed"/>
    <d v="2024-05-11T00:00:00"/>
    <n v="368496"/>
    <x v="6"/>
    <x v="5"/>
    <s v="12PM-1PM"/>
    <s v="Afternoon"/>
    <x v="2"/>
    <x v="3"/>
    <x v="0"/>
    <s v="He has some confusion about the course and also the course fee. kindly get in touch with him"/>
    <s v="Yes"/>
    <x v="2"/>
  </r>
  <r>
    <s v="IANF23"/>
    <s v="GR GS SP25 Campaign- Deferrals to SP25"/>
    <s v="Post Admission"/>
    <s v="AY2024"/>
    <s v="Illinois Institute of Technology"/>
    <s v="Completed"/>
    <d v="2024-05-11T00:00:00"/>
    <n v="365790"/>
    <x v="6"/>
    <x v="5"/>
    <s v="12PM-1PM"/>
    <s v="Afternoon"/>
    <x v="1"/>
    <x v="2"/>
    <x v="1"/>
    <s v="NULL"/>
    <s v="No"/>
    <x v="0"/>
  </r>
  <r>
    <s v="IANF23"/>
    <s v="GR GS SP25 Campaign- Deferrals to SP25"/>
    <s v="Post Admission"/>
    <s v="AY2024"/>
    <s v="Illinois Institute of Technology"/>
    <s v="Completed"/>
    <d v="2024-05-11T00:00:00"/>
    <n v="363242"/>
    <x v="6"/>
    <x v="5"/>
    <s v="12PM-1PM"/>
    <s v="Afternoon"/>
    <x v="0"/>
    <x v="2"/>
    <x v="1"/>
    <s v="NULL"/>
    <s v="No"/>
    <x v="0"/>
  </r>
  <r>
    <s v="IANF23"/>
    <s v="GR GS SP25 Campaign- Deferrals to SP25"/>
    <s v="Post Admission"/>
    <s v="AY2024"/>
    <s v="Illinois Institute of Technology"/>
    <s v="Completed"/>
    <d v="2024-05-11T00:00:00"/>
    <n v="369937"/>
    <x v="6"/>
    <x v="5"/>
    <s v="12PM-1PM"/>
    <s v="Afternoon"/>
    <x v="0"/>
    <x v="3"/>
    <x v="0"/>
    <s v="before deadline"/>
    <s v="No"/>
    <x v="0"/>
  </r>
  <r>
    <s v="IANF23"/>
    <s v="GR GS SP25 Campaign- Deferrals to SP25"/>
    <s v="Post Admission"/>
    <s v="AY2024"/>
    <s v="Illinois Institute of Technology"/>
    <s v="Completed"/>
    <d v="2024-05-11T00:00:00"/>
    <n v="371426"/>
    <x v="6"/>
    <x v="5"/>
    <s v="12PM-1PM"/>
    <s v="Afternoon"/>
    <x v="2"/>
    <x v="2"/>
    <x v="1"/>
    <s v="NULL"/>
    <s v="No"/>
    <x v="0"/>
  </r>
  <r>
    <s v="IANF23"/>
    <s v="GR GS SP25 Campaign- Deferrals to SP25"/>
    <s v="Post Admission"/>
    <s v="AY2024"/>
    <s v="Illinois Institute of Technology"/>
    <s v="Completed"/>
    <d v="2024-05-11T00:00:00"/>
    <n v="358876"/>
    <x v="6"/>
    <x v="5"/>
    <s v="12PM-1PM"/>
    <s v="Afternoon"/>
    <x v="1"/>
    <x v="3"/>
    <x v="0"/>
    <s v="by tomorrow"/>
    <s v="No"/>
    <x v="0"/>
  </r>
  <r>
    <s v="IANF23"/>
    <s v="GR GS SP25 Campaign- Deferrals to SP25"/>
    <s v="Post Admission"/>
    <s v="AY2024"/>
    <s v="Illinois Institute of Technology"/>
    <s v="Completed"/>
    <d v="2024-05-11T00:00:00"/>
    <n v="372749"/>
    <x v="6"/>
    <x v="5"/>
    <s v="12PM-1PM"/>
    <s v="Afternoon"/>
    <x v="1"/>
    <x v="3"/>
    <x v="0"/>
    <s v="within few days"/>
    <s v="No"/>
    <x v="0"/>
  </r>
  <r>
    <s v="IANF23"/>
    <s v="GR GS SP25 Campaign- Deferrals to SP25"/>
    <s v="Post Admission"/>
    <s v="AY2024"/>
    <s v="Illinois Institute of Technology"/>
    <s v="Completed"/>
    <d v="2024-05-11T00:00:00"/>
    <n v="365504"/>
    <x v="6"/>
    <x v="5"/>
    <s v="12PM-1PM"/>
    <s v="Afternoon"/>
    <x v="2"/>
    <x v="2"/>
    <x v="1"/>
    <s v="NULL"/>
    <s v="No"/>
    <x v="0"/>
  </r>
  <r>
    <s v="IANF23"/>
    <s v="GR GS SP25 Campaign- Deferrals to SP25"/>
    <s v="Post Admission"/>
    <s v="AY2024"/>
    <s v="Illinois Institute of Technology"/>
    <s v="Completed"/>
    <d v="2024-05-11T00:00:00"/>
    <n v="375938"/>
    <x v="6"/>
    <x v="5"/>
    <s v="12PM-1PM"/>
    <s v="Afternoon"/>
    <x v="1"/>
    <x v="2"/>
    <x v="1"/>
    <s v="NULL"/>
    <s v="No"/>
    <x v="0"/>
  </r>
  <r>
    <s v="IANF23"/>
    <s v="GR GS SP25 Campaign- Deferrals to SP25"/>
    <s v="Post Admission"/>
    <s v="AY2024"/>
    <s v="Illinois Institute of Technology"/>
    <s v="Completed"/>
    <d v="2024-05-11T00:00:00"/>
    <n v="372823"/>
    <x v="6"/>
    <x v="5"/>
    <s v="12PM-1PM"/>
    <s v="Afternoon"/>
    <x v="0"/>
    <x v="3"/>
    <x v="0"/>
    <s v="in 2 days"/>
    <s v="No"/>
    <x v="0"/>
  </r>
  <r>
    <s v="IANF23"/>
    <s v="GR GS SP25 Campaign- Deferrals to SP25"/>
    <s v="Post Admission"/>
    <s v="AY2024"/>
    <s v="Illinois Institute of Technology"/>
    <s v="Completed"/>
    <d v="2024-05-11T00:00:00"/>
    <n v="334436"/>
    <x v="6"/>
    <x v="5"/>
    <s v="12PM-1PM"/>
    <s v="Afternoon"/>
    <x v="1"/>
    <x v="2"/>
    <x v="1"/>
    <s v="NULL"/>
    <s v="No"/>
    <x v="0"/>
  </r>
  <r>
    <s v="IANF23"/>
    <s v="GR GS SP25 Campaign- Deferrals to SP25"/>
    <s v="Post Admission"/>
    <s v="AY2024"/>
    <s v="Illinois Institute of Technology"/>
    <s v="Completed"/>
    <d v="2024-05-11T00:00:00"/>
    <n v="363381"/>
    <x v="6"/>
    <x v="5"/>
    <s v="12PM-1PM"/>
    <s v="Afternoon"/>
    <x v="0"/>
    <x v="5"/>
    <x v="1"/>
    <s v="student disconnect the call"/>
    <s v="No"/>
    <x v="0"/>
  </r>
  <r>
    <s v="IANF23"/>
    <s v="GR GS SP25 Campaign- Deferrals to SP25"/>
    <s v="Post Admission"/>
    <s v="AY2024"/>
    <s v="Illinois Institute of Technology"/>
    <s v="Completed"/>
    <d v="2024-05-11T00:00:00"/>
    <n v="370538"/>
    <x v="6"/>
    <x v="5"/>
    <s v="12PM-1PM"/>
    <s v="Afternoon"/>
    <x v="2"/>
    <x v="2"/>
    <x v="1"/>
    <s v="NULL"/>
    <s v="No"/>
    <x v="2"/>
  </r>
  <r>
    <s v="IANF23"/>
    <s v="GR GS SP25 Campaign- Deferrals to SP25"/>
    <s v="Post Admission"/>
    <s v="AY2024"/>
    <s v="Illinois Institute of Technology"/>
    <s v="Completed"/>
    <d v="2024-05-11T00:00:00"/>
    <n v="367253"/>
    <x v="6"/>
    <x v="5"/>
    <s v="12PM-1PM"/>
    <s v="Afternoon"/>
    <x v="0"/>
    <x v="3"/>
    <x v="0"/>
    <s v="before deadline"/>
    <s v="No"/>
    <x v="0"/>
  </r>
  <r>
    <s v="IANF23"/>
    <s v="GR GS SP25 Campaign- Deferrals to SP25"/>
    <s v="Post Admission"/>
    <s v="AY2024"/>
    <s v="Illinois Institute of Technology"/>
    <s v="Completed"/>
    <d v="2024-05-11T00:00:00"/>
    <n v="365461"/>
    <x v="6"/>
    <x v="5"/>
    <s v="12PM-1PM"/>
    <s v="Afternoon"/>
    <x v="1"/>
    <x v="2"/>
    <x v="1"/>
    <s v="NULL"/>
    <s v="No"/>
    <x v="0"/>
  </r>
  <r>
    <s v="IANF23"/>
    <s v="GR GS SP25 Campaign- Deferrals to SP25"/>
    <s v="Post Admission"/>
    <s v="AY2024"/>
    <s v="Illinois Institute of Technology"/>
    <s v="Completed"/>
    <d v="2024-05-11T00:00:00"/>
    <n v="331265"/>
    <x v="6"/>
    <x v="5"/>
    <s v="12PM-1PM"/>
    <s v="Afternoon"/>
    <x v="0"/>
    <x v="2"/>
    <x v="1"/>
    <s v="NULL"/>
    <s v="No"/>
    <x v="0"/>
  </r>
  <r>
    <s v="IANF23"/>
    <s v="GR GS SP25 Campaign- Deferrals to SP25"/>
    <s v="Post Admission"/>
    <s v="AY2024"/>
    <s v="Illinois Institute of Technology"/>
    <s v="Completed"/>
    <d v="2024-05-11T00:00:00"/>
    <n v="371946"/>
    <x v="6"/>
    <x v="5"/>
    <s v="12PM-1PM"/>
    <s v="Afternoon"/>
    <x v="0"/>
    <x v="2"/>
    <x v="1"/>
    <s v="NULL"/>
    <s v="No"/>
    <x v="0"/>
  </r>
  <r>
    <s v="IANF23"/>
    <s v="GR GS SP25 Campaign- Deferrals to SP25"/>
    <s v="Post Admission"/>
    <s v="AY2024"/>
    <s v="Illinois Institute of Technology"/>
    <s v="Completed"/>
    <d v="2024-05-11T00:00:00"/>
    <n v="334827"/>
    <x v="6"/>
    <x v="5"/>
    <s v="12PM-1PM"/>
    <s v="Afternoon"/>
    <x v="1"/>
    <x v="2"/>
    <x v="1"/>
    <s v="NULL"/>
    <s v="No"/>
    <x v="0"/>
  </r>
  <r>
    <s v="IANF23"/>
    <s v="GR GS SP25 Campaign- Deferrals to SP25"/>
    <s v="Post Admission"/>
    <s v="AY2024"/>
    <s v="Illinois Institute of Technology"/>
    <s v="Completed"/>
    <d v="2024-05-11T00:00:00"/>
    <n v="352531"/>
    <x v="6"/>
    <x v="5"/>
    <s v="12PM-1PM"/>
    <s v="Afternoon"/>
    <x v="1"/>
    <x v="2"/>
    <x v="1"/>
    <s v="NULL"/>
    <s v="No"/>
    <x v="0"/>
  </r>
  <r>
    <s v="IANF23"/>
    <s v="GR GS SP25 Campaign- Deferrals to SP25"/>
    <s v="Post Admission"/>
    <s v="AY2024"/>
    <s v="Illinois Institute of Technology"/>
    <s v="Completed"/>
    <d v="2024-05-11T00:00:00"/>
    <n v="356565"/>
    <x v="6"/>
    <x v="5"/>
    <s v="1PM-2PM"/>
    <s v="Afternoon"/>
    <x v="1"/>
    <x v="2"/>
    <x v="1"/>
    <s v="NULL"/>
    <s v="No"/>
    <x v="0"/>
  </r>
  <r>
    <s v="IANF23"/>
    <s v="GR GS SP25 Campaign- Deferrals to SP25"/>
    <s v="Post Admission"/>
    <s v="AY2024"/>
    <s v="Illinois Institute of Technology"/>
    <s v="Completed"/>
    <d v="2024-05-11T00:00:00"/>
    <n v="348657"/>
    <x v="6"/>
    <x v="5"/>
    <s v="1PM-2PM"/>
    <s v="Afternoon"/>
    <x v="1"/>
    <x v="2"/>
    <x v="1"/>
    <s v="NULL"/>
    <s v="No"/>
    <x v="0"/>
  </r>
  <r>
    <s v="IANF23"/>
    <s v="GR GS SP25 Campaign- Deferrals to SP25"/>
    <s v="Post Admission"/>
    <s v="AY2024"/>
    <s v="Illinois Institute of Technology"/>
    <s v="Completed"/>
    <d v="2024-05-11T00:00:00"/>
    <n v="369890"/>
    <x v="6"/>
    <x v="5"/>
    <s v="1PM-2PM"/>
    <s v="Afternoon"/>
    <x v="0"/>
    <x v="3"/>
    <x v="0"/>
    <s v="student got rejection email from uni and he wanted to know the reason behind this ."/>
    <s v="Yes"/>
    <x v="2"/>
  </r>
  <r>
    <s v="IANF23"/>
    <s v="GR GS SP25 Campaign- Deferrals to SP25"/>
    <s v="Post Admission"/>
    <s v="AY2024"/>
    <s v="Illinois Institute of Technology"/>
    <s v="Completed"/>
    <d v="2024-05-11T00:00:00"/>
    <n v="366001"/>
    <x v="6"/>
    <x v="5"/>
    <s v="1PM-2PM"/>
    <s v="Afternoon"/>
    <x v="1"/>
    <x v="2"/>
    <x v="1"/>
    <s v="NULL"/>
    <s v="No"/>
    <x v="0"/>
  </r>
  <r>
    <s v="IANF23"/>
    <s v="GR GS SP25 Campaign- Deferrals to SP25"/>
    <s v="Post Admission"/>
    <s v="AY2024"/>
    <s v="Illinois Institute of Technology"/>
    <s v="Completed"/>
    <d v="2024-05-11T00:00:00"/>
    <n v="370894"/>
    <x v="6"/>
    <x v="5"/>
    <s v="1PM-2PM"/>
    <s v="Afternoon"/>
    <x v="0"/>
    <x v="2"/>
    <x v="1"/>
    <s v="NULL"/>
    <s v="No"/>
    <x v="0"/>
  </r>
  <r>
    <s v="IANF23"/>
    <s v="GR GS SP25 Campaign- Deferrals to SP25"/>
    <s v="Post Admission"/>
    <s v="AY2024"/>
    <s v="Illinois Institute of Technology"/>
    <s v="Completed"/>
    <d v="2024-05-11T00:00:00"/>
    <n v="350233"/>
    <x v="6"/>
    <x v="5"/>
    <s v="1PM-2PM"/>
    <s v="Afternoon"/>
    <x v="1"/>
    <x v="3"/>
    <x v="0"/>
    <s v="within few days"/>
    <s v="No"/>
    <x v="0"/>
  </r>
  <r>
    <s v="IANF23"/>
    <s v="GR GS SP25 Campaign- Deferrals to SP25"/>
    <s v="Post Admission"/>
    <s v="AY2024"/>
    <s v="Illinois Institute of Technology"/>
    <s v="Completed"/>
    <d v="2024-05-11T00:00:00"/>
    <n v="351130"/>
    <x v="6"/>
    <x v="5"/>
    <s v="1PM-2PM"/>
    <s v="Afternoon"/>
    <x v="0"/>
    <x v="3"/>
    <x v="0"/>
    <s v="before deadline"/>
    <s v="No"/>
    <x v="0"/>
  </r>
  <r>
    <s v="IANF23"/>
    <s v="GR GS SP25 Campaign- Deferrals to SP25"/>
    <s v="Post Admission"/>
    <s v="AY2024"/>
    <s v="Illinois Institute of Technology"/>
    <s v="Completed"/>
    <d v="2024-05-11T00:00:00"/>
    <n v="349528"/>
    <x v="6"/>
    <x v="5"/>
    <s v="1PM-2PM"/>
    <s v="Afternoon"/>
    <x v="1"/>
    <x v="5"/>
    <x v="1"/>
    <s v="NULL"/>
    <s v="No"/>
    <x v="0"/>
  </r>
  <r>
    <s v="IANF23"/>
    <s v="GR GS SP25 Campaign- Deferrals to SP25"/>
    <s v="Post Admission"/>
    <s v="AY2024"/>
    <s v="Illinois Institute of Technology"/>
    <s v="Completed"/>
    <d v="2024-05-11T00:00:00"/>
    <n v="375435"/>
    <x v="6"/>
    <x v="5"/>
    <s v="1PM-2PM"/>
    <s v="Afternoon"/>
    <x v="2"/>
    <x v="2"/>
    <x v="1"/>
    <s v="NULL"/>
    <s v="No"/>
    <x v="2"/>
  </r>
  <r>
    <s v="IANF23"/>
    <s v="GR GS SP25 Campaign- Deferrals to SP25"/>
    <s v="Post Admission"/>
    <s v="AY2024"/>
    <s v="Illinois Institute of Technology"/>
    <s v="Completed"/>
    <d v="2024-05-11T00:00:00"/>
    <n v="348627"/>
    <x v="6"/>
    <x v="5"/>
    <s v="1PM-2PM"/>
    <s v="Afternoon"/>
    <x v="1"/>
    <x v="4"/>
    <x v="0"/>
    <s v="NULL"/>
    <s v="No"/>
    <x v="0"/>
  </r>
  <r>
    <s v="IANF23"/>
    <s v="GR GS SP25 Campaign- Deferrals to SP25"/>
    <s v="Post Admission"/>
    <s v="AY2024"/>
    <s v="Illinois Institute of Technology"/>
    <s v="Completed"/>
    <d v="2024-05-11T00:00:00"/>
    <n v="344852"/>
    <x v="6"/>
    <x v="5"/>
    <s v="1PM-2PM"/>
    <s v="Afternoon"/>
    <x v="0"/>
    <x v="2"/>
    <x v="1"/>
    <s v="NULL"/>
    <s v="No"/>
    <x v="0"/>
  </r>
  <r>
    <s v="IANF23"/>
    <s v="GR GS SP25 Campaign- Deferrals to SP25"/>
    <s v="Post Admission"/>
    <s v="AY2024"/>
    <s v="Illinois Institute of Technology"/>
    <s v="Completed"/>
    <d v="2024-05-11T00:00:00"/>
    <n v="367749"/>
    <x v="6"/>
    <x v="5"/>
    <s v="1PM-2PM"/>
    <s v="Afternoon"/>
    <x v="1"/>
    <x v="2"/>
    <x v="1"/>
    <s v="NULL"/>
    <s v="No"/>
    <x v="0"/>
  </r>
  <r>
    <s v="IANF23"/>
    <s v="GR GS SP25 Campaign- Deferrals to SP25"/>
    <s v="Post Admission"/>
    <s v="AY2024"/>
    <s v="Illinois Institute of Technology"/>
    <s v="Completed"/>
    <d v="2024-05-11T00:00:00"/>
    <n v="371732"/>
    <x v="6"/>
    <x v="5"/>
    <s v="1PM-2PM"/>
    <s v="Afternoon"/>
    <x v="0"/>
    <x v="2"/>
    <x v="1"/>
    <s v="NULL"/>
    <s v="No"/>
    <x v="0"/>
  </r>
  <r>
    <s v="IANF23"/>
    <s v="GR GS SP25 Campaign- Deferrals to SP25"/>
    <s v="Post Admission"/>
    <s v="AY2024"/>
    <s v="Illinois Institute of Technology"/>
    <s v="Completed"/>
    <d v="2024-05-11T00:00:00"/>
    <n v="373842"/>
    <x v="6"/>
    <x v="5"/>
    <s v="1PM-2PM"/>
    <s v="Afternoon"/>
    <x v="2"/>
    <x v="2"/>
    <x v="1"/>
    <s v="NULL"/>
    <s v="No"/>
    <x v="2"/>
  </r>
  <r>
    <s v="IANF23"/>
    <s v="GR GS SP25 Campaign- Deferrals to SP25"/>
    <s v="Post Admission"/>
    <s v="AY2024"/>
    <s v="Illinois Institute of Technology"/>
    <s v="Completed"/>
    <d v="2024-05-11T00:00:00"/>
    <n v="363821"/>
    <x v="6"/>
    <x v="5"/>
    <s v="1PM-2PM"/>
    <s v="Afternoon"/>
    <x v="1"/>
    <x v="3"/>
    <x v="0"/>
    <s v="within few days"/>
    <s v="No"/>
    <x v="0"/>
  </r>
  <r>
    <s v="IANF23"/>
    <s v="GR GS SP25 Campaign- Deferrals to SP25"/>
    <s v="Post Admission"/>
    <s v="AY2024"/>
    <s v="Illinois Institute of Technology"/>
    <s v="Completed"/>
    <d v="2024-05-11T00:00:00"/>
    <n v="372801"/>
    <x v="6"/>
    <x v="5"/>
    <s v="1PM-2PM"/>
    <s v="Afternoon"/>
    <x v="2"/>
    <x v="2"/>
    <x v="1"/>
    <s v="NULL"/>
    <s v="No"/>
    <x v="2"/>
  </r>
  <r>
    <s v="IANF23"/>
    <s v="GR GS SP25 Campaign- Deferrals to SP25"/>
    <s v="Post Admission"/>
    <s v="AY2024"/>
    <s v="Illinois Institute of Technology"/>
    <s v="Completed"/>
    <d v="2024-05-11T00:00:00"/>
    <n v="373927"/>
    <x v="6"/>
    <x v="5"/>
    <s v="1PM-2PM"/>
    <s v="Afternoon"/>
    <x v="0"/>
    <x v="2"/>
    <x v="1"/>
    <s v="NULL"/>
    <s v="No"/>
    <x v="0"/>
  </r>
  <r>
    <s v="IANF23"/>
    <s v="GR GS SP25 Campaign- Deferrals to SP25"/>
    <s v="Post Admission"/>
    <s v="AY2024"/>
    <s v="Illinois Institute of Technology"/>
    <s v="Completed"/>
    <d v="2024-05-11T00:00:00"/>
    <n v="372591"/>
    <x v="6"/>
    <x v="5"/>
    <s v="1PM-2PM"/>
    <s v="Afternoon"/>
    <x v="2"/>
    <x v="4"/>
    <x v="0"/>
    <s v="Already submitted"/>
    <s v="No"/>
    <x v="0"/>
  </r>
  <r>
    <s v="IANF23"/>
    <s v="GR GS SP25 Campaign- Deferrals to SP25"/>
    <s v="Post Admission"/>
    <s v="AY2024"/>
    <s v="Illinois Institute of Technology"/>
    <s v="Completed"/>
    <d v="2024-05-11T00:00:00"/>
    <n v="365447"/>
    <x v="6"/>
    <x v="5"/>
    <s v="1PM-2PM"/>
    <s v="Afternoon"/>
    <x v="0"/>
    <x v="2"/>
    <x v="1"/>
    <s v="NULL"/>
    <s v="No"/>
    <x v="0"/>
  </r>
  <r>
    <s v="IANF23"/>
    <s v="GR GS SP25 Campaign- Deferrals to SP25"/>
    <s v="Post Admission"/>
    <s v="AY2024"/>
    <s v="Illinois Institute of Technology"/>
    <s v="Completed"/>
    <d v="2024-05-11T00:00:00"/>
    <n v="375939"/>
    <x v="6"/>
    <x v="5"/>
    <s v="1PM-2PM"/>
    <s v="Afternoon"/>
    <x v="0"/>
    <x v="2"/>
    <x v="1"/>
    <s v="NULL"/>
    <s v="No"/>
    <x v="0"/>
  </r>
  <r>
    <s v="IANF23"/>
    <s v="GR GS SP25 Campaign- Deferrals to SP25"/>
    <s v="Post Admission"/>
    <s v="AY2024"/>
    <s v="Illinois Institute of Technology"/>
    <s v="Completed"/>
    <d v="2024-05-11T00:00:00"/>
    <n v="370177"/>
    <x v="6"/>
    <x v="5"/>
    <s v="1PM-2PM"/>
    <s v="Afternoon"/>
    <x v="2"/>
    <x v="2"/>
    <x v="1"/>
    <s v="NULL"/>
    <s v="No"/>
    <x v="2"/>
  </r>
  <r>
    <s v="IANF23"/>
    <s v="GR GS SP25 Campaign- Deferrals to SP25"/>
    <s v="Post Admission"/>
    <s v="AY2024"/>
    <s v="Illinois Institute of Technology"/>
    <s v="Completed"/>
    <d v="2024-05-11T00:00:00"/>
    <n v="374760"/>
    <x v="6"/>
    <x v="5"/>
    <s v="1PM-2PM"/>
    <s v="Afternoon"/>
    <x v="1"/>
    <x v="4"/>
    <x v="0"/>
    <s v="NULL"/>
    <s v="No"/>
    <x v="0"/>
  </r>
  <r>
    <s v="IANF23"/>
    <s v="GR GS SP25 Campaign- Deferrals to SP25"/>
    <s v="Post Admission"/>
    <s v="AY2024"/>
    <s v="Illinois Institute of Technology"/>
    <s v="Completed"/>
    <d v="2024-05-11T00:00:00"/>
    <n v="918074000000"/>
    <x v="6"/>
    <x v="5"/>
    <s v="1PM-2PM"/>
    <s v="Afternoon"/>
    <x v="1"/>
    <x v="5"/>
    <x v="1"/>
    <s v="NULL"/>
    <s v="No"/>
    <x v="2"/>
  </r>
  <r>
    <s v="IANF23"/>
    <s v="GR GS SP25 Campaign- Deferrals to SP25"/>
    <s v="Post Admission"/>
    <s v="AY2024"/>
    <s v="Illinois Institute of Technology"/>
    <s v="Completed"/>
    <d v="2024-05-11T00:00:00"/>
    <n v="363648"/>
    <x v="6"/>
    <x v="5"/>
    <s v="1PM-2PM"/>
    <s v="Afternoon"/>
    <x v="2"/>
    <x v="2"/>
    <x v="1"/>
    <s v="NULL"/>
    <s v="No"/>
    <x v="2"/>
  </r>
  <r>
    <s v="IANF23"/>
    <s v="GR GS SP25 Campaign- Deferrals to SP25"/>
    <s v="Post Admission"/>
    <s v="AY2024"/>
    <s v="Illinois Institute of Technology"/>
    <s v="Completed"/>
    <d v="2024-05-11T00:00:00"/>
    <n v="368093"/>
    <x v="6"/>
    <x v="5"/>
    <s v="1PM-2PM"/>
    <s v="Afternoon"/>
    <x v="1"/>
    <x v="3"/>
    <x v="0"/>
    <s v="within few days"/>
    <s v="No"/>
    <x v="0"/>
  </r>
  <r>
    <s v="IANF23"/>
    <s v="GR GS SP25 Campaign- Deferrals to SP25"/>
    <s v="Post Admission"/>
    <s v="AY2024"/>
    <s v="Illinois Institute of Technology"/>
    <s v="Completed"/>
    <d v="2024-05-11T00:00:00"/>
    <n v="376884"/>
    <x v="6"/>
    <x v="5"/>
    <s v="1PM-2PM"/>
    <s v="Afternoon"/>
    <x v="2"/>
    <x v="2"/>
    <x v="1"/>
    <s v="NULL"/>
    <s v="No"/>
    <x v="0"/>
  </r>
  <r>
    <s v="IANF23"/>
    <s v="GR GS SP25 Campaign- Deferrals to SP25"/>
    <s v="Post Admission"/>
    <s v="AY2024"/>
    <s v="Illinois Institute of Technology"/>
    <s v="Completed"/>
    <d v="2024-05-11T00:00:00"/>
    <n v="374252"/>
    <x v="6"/>
    <x v="5"/>
    <s v="1PM-2PM"/>
    <s v="Afternoon"/>
    <x v="1"/>
    <x v="2"/>
    <x v="1"/>
    <s v="NULL"/>
    <s v="No"/>
    <x v="0"/>
  </r>
  <r>
    <s v="IANF23"/>
    <s v="GR GS SP25 Campaign- Deferrals to SP25"/>
    <s v="Post Admission"/>
    <s v="AY2024"/>
    <s v="Illinois Institute of Technology"/>
    <s v="Completed"/>
    <d v="2024-05-11T00:00:00"/>
    <n v="367540"/>
    <x v="6"/>
    <x v="5"/>
    <s v="1PM-2PM"/>
    <s v="Afternoon"/>
    <x v="1"/>
    <x v="8"/>
    <x v="0"/>
    <s v="NULL"/>
    <s v="No"/>
    <x v="0"/>
  </r>
  <r>
    <s v="IANF23"/>
    <s v="GR GS SP25 Campaign- Deferrals to SP25"/>
    <s v="Post Admission"/>
    <s v="AY2024"/>
    <s v="Illinois Institute of Technology"/>
    <s v="Completed"/>
    <d v="2024-05-11T00:00:00"/>
    <n v="376834"/>
    <x v="6"/>
    <x v="5"/>
    <s v="1PM-2PM"/>
    <s v="Afternoon"/>
    <x v="0"/>
    <x v="3"/>
    <x v="0"/>
    <s v="wanted to have admission in data sciene , she has mailed the uni but got no reply, kindly revert"/>
    <s v="Yes"/>
    <x v="0"/>
  </r>
  <r>
    <s v="IANF23"/>
    <s v="GR GS SP25 Campaign- Deferrals to SP25"/>
    <s v="Post Admission"/>
    <s v="AY2024"/>
    <s v="Illinois Institute of Technology"/>
    <s v="Completed"/>
    <d v="2024-05-11T00:00:00"/>
    <n v="368223"/>
    <x v="6"/>
    <x v="5"/>
    <s v="1PM-2PM"/>
    <s v="Afternoon"/>
    <x v="0"/>
    <x v="2"/>
    <x v="1"/>
    <s v="NULL"/>
    <s v="No"/>
    <x v="0"/>
  </r>
  <r>
    <s v="IANF23"/>
    <s v="GR GS SP25 Campaign- Deferrals to SP25"/>
    <s v="Post Admission"/>
    <s v="AY2024"/>
    <s v="Illinois Institute of Technology"/>
    <s v="Completed"/>
    <d v="2024-05-11T00:00:00"/>
    <n v="363265"/>
    <x v="6"/>
    <x v="5"/>
    <s v="1PM-2PM"/>
    <s v="Afternoon"/>
    <x v="0"/>
    <x v="3"/>
    <x v="0"/>
    <s v="before deadline"/>
    <s v="No"/>
    <x v="0"/>
  </r>
  <r>
    <s v="IANF23"/>
    <s v="GR GS SP25 Campaign- Deferrals to SP25"/>
    <s v="Post Admission"/>
    <s v="AY2024"/>
    <s v="Illinois Institute of Technology"/>
    <s v="Completed"/>
    <d v="2024-05-11T00:00:00"/>
    <n v="376524"/>
    <x v="6"/>
    <x v="5"/>
    <s v="1PM-2PM"/>
    <s v="Afternoon"/>
    <x v="2"/>
    <x v="2"/>
    <x v="1"/>
    <s v="NULL"/>
    <s v="No"/>
    <x v="2"/>
  </r>
  <r>
    <s v="IANF23"/>
    <s v="GR GS SP25 Campaign- Deferrals to SP25"/>
    <s v="Post Admission"/>
    <s v="AY2024"/>
    <s v="Illinois Institute of Technology"/>
    <s v="Completed"/>
    <d v="2024-05-11T00:00:00"/>
    <n v="375450"/>
    <x v="6"/>
    <x v="5"/>
    <s v="1PM-2PM"/>
    <s v="Afternoon"/>
    <x v="0"/>
    <x v="2"/>
    <x v="1"/>
    <s v="NULL"/>
    <s v="No"/>
    <x v="0"/>
  </r>
  <r>
    <s v="IANF23"/>
    <s v="GR GS SP25 Campaign- Deferrals to SP25"/>
    <s v="Post Admission"/>
    <s v="AY2024"/>
    <s v="Illinois Institute of Technology"/>
    <s v="Completed"/>
    <d v="2024-05-11T00:00:00"/>
    <n v="367355"/>
    <x v="6"/>
    <x v="5"/>
    <s v="1PM-2PM"/>
    <s v="Afternoon"/>
    <x v="0"/>
    <x v="2"/>
    <x v="1"/>
    <s v="NULL"/>
    <s v="No"/>
    <x v="0"/>
  </r>
  <r>
    <s v="IANF23"/>
    <s v="GR GS SP25 Campaign- Deferrals to SP25"/>
    <s v="Post Admission"/>
    <s v="AY2024"/>
    <s v="Illinois Institute of Technology"/>
    <s v="Completed"/>
    <d v="2024-05-11T00:00:00"/>
    <n v="372604"/>
    <x v="6"/>
    <x v="5"/>
    <s v="2PM-3PM"/>
    <s v="Afternoon"/>
    <x v="2"/>
    <x v="2"/>
    <x v="1"/>
    <s v="NULL"/>
    <s v="No"/>
    <x v="0"/>
  </r>
  <r>
    <s v="IANF23"/>
    <s v="GR GS SP25 Campaign- Deferrals to SP25"/>
    <s v="Post Admission"/>
    <s v="AY2024"/>
    <s v="Illinois Institute of Technology"/>
    <s v="Completed"/>
    <d v="2024-05-11T00:00:00"/>
    <n v="366334"/>
    <x v="6"/>
    <x v="5"/>
    <s v="2PM-3PM"/>
    <s v="Afternoon"/>
    <x v="2"/>
    <x v="2"/>
    <x v="1"/>
    <s v="NULL"/>
    <s v="No"/>
    <x v="2"/>
  </r>
  <r>
    <s v="IANF23"/>
    <s v="GR GS SP25 Campaign- Deferrals to SP25"/>
    <s v="Post Admission"/>
    <s v="AY2024"/>
    <s v="Illinois Institute of Technology"/>
    <s v="Completed"/>
    <d v="2024-05-11T00:00:00"/>
    <n v="375204"/>
    <x v="6"/>
    <x v="5"/>
    <s v="2PM-3PM"/>
    <s v="Afternoon"/>
    <x v="1"/>
    <x v="2"/>
    <x v="1"/>
    <s v="NULL"/>
    <s v="No"/>
    <x v="0"/>
  </r>
  <r>
    <s v="IANF23"/>
    <s v="GR GS SP25 Campaign- Deferrals to SP25"/>
    <s v="Post Admission"/>
    <s v="AY2024"/>
    <s v="Illinois Institute of Technology"/>
    <s v="Completed"/>
    <d v="2024-05-11T00:00:00"/>
    <n v="357864"/>
    <x v="6"/>
    <x v="5"/>
    <s v="2PM-3PM"/>
    <s v="Afternoon"/>
    <x v="1"/>
    <x v="3"/>
    <x v="0"/>
    <s v="within few days"/>
    <s v="No"/>
    <x v="0"/>
  </r>
  <r>
    <s v="IANF23"/>
    <s v="GR GS SP25 Campaign- Deferrals to SP25"/>
    <s v="Post Admission"/>
    <s v="AY2024"/>
    <s v="Illinois Institute of Technology"/>
    <s v="Completed"/>
    <d v="2024-05-11T00:00:00"/>
    <n v="373817"/>
    <x v="6"/>
    <x v="5"/>
    <s v="2PM-3PM"/>
    <s v="Afternoon"/>
    <x v="2"/>
    <x v="2"/>
    <x v="1"/>
    <s v="NULL"/>
    <s v="No"/>
    <x v="0"/>
  </r>
  <r>
    <s v="IANF23"/>
    <s v="GR GS SP25 Campaign- Deferrals to SP25"/>
    <s v="Post Admission"/>
    <s v="AY2024"/>
    <s v="Illinois Institute of Technology"/>
    <s v="Completed"/>
    <d v="2024-05-11T00:00:00"/>
    <n v="366837"/>
    <x v="6"/>
    <x v="5"/>
    <s v="2PM-3PM"/>
    <s v="Afternoon"/>
    <x v="1"/>
    <x v="3"/>
    <x v="0"/>
    <s v="by today"/>
    <s v="No"/>
    <x v="0"/>
  </r>
  <r>
    <s v="IANF23"/>
    <s v="GR GS SP25 Campaign- Deferrals to SP25"/>
    <s v="Post Admission"/>
    <s v="AY2024"/>
    <s v="Illinois Institute of Technology"/>
    <s v="Completed"/>
    <d v="2024-05-11T00:00:00"/>
    <n v="374645"/>
    <x v="6"/>
    <x v="5"/>
    <s v="2PM-3PM"/>
    <s v="Afternoon"/>
    <x v="0"/>
    <x v="4"/>
    <x v="0"/>
    <s v="stu says he has uploaded docx but not showing in portal that he has submitted and also wanted to know about scholarship , plz reply to his mail"/>
    <s v="Yes"/>
    <x v="2"/>
  </r>
  <r>
    <s v="IANF23"/>
    <s v="GR GS SP25 Campaign- Deferrals to SP25"/>
    <s v="Post Admission"/>
    <s v="AY2024"/>
    <s v="Illinois Institute of Technology"/>
    <s v="Completed"/>
    <d v="2024-05-11T00:00:00"/>
    <n v="375918"/>
    <x v="6"/>
    <x v="5"/>
    <s v="2PM-3PM"/>
    <s v="Afternoon"/>
    <x v="1"/>
    <x v="3"/>
    <x v="0"/>
    <s v="within few days"/>
    <s v="No"/>
    <x v="0"/>
  </r>
  <r>
    <s v="IANF23"/>
    <s v="GR GS SP25 Campaign- Deferrals to SP25"/>
    <s v="Post Admission"/>
    <s v="AY2024"/>
    <s v="Illinois Institute of Technology"/>
    <s v="Completed"/>
    <d v="2024-05-11T00:00:00"/>
    <n v="375902"/>
    <x v="6"/>
    <x v="5"/>
    <s v="2PM-3PM"/>
    <s v="Afternoon"/>
    <x v="0"/>
    <x v="3"/>
    <x v="0"/>
    <s v="within 2 days"/>
    <s v="No"/>
    <x v="0"/>
  </r>
  <r>
    <s v="IANF23"/>
    <s v="GR GS SP25 Campaign- Deferrals to SP25"/>
    <s v="Post Admission"/>
    <s v="AY2024"/>
    <s v="Illinois Institute of Technology"/>
    <s v="Completed"/>
    <d v="2024-05-11T00:00:00"/>
    <n v="363407"/>
    <x v="6"/>
    <x v="5"/>
    <s v="2PM-3PM"/>
    <s v="Afternoon"/>
    <x v="1"/>
    <x v="2"/>
    <x v="1"/>
    <s v="NULL"/>
    <s v="No"/>
    <x v="0"/>
  </r>
  <r>
    <s v="IANF23"/>
    <s v="GR GS SP25 Campaign- Deferrals to SP25"/>
    <s v="Post Admission"/>
    <s v="AY2024"/>
    <s v="Illinois Institute of Technology"/>
    <s v="Completed"/>
    <d v="2024-05-11T00:00:00"/>
    <n v="344163"/>
    <x v="6"/>
    <x v="5"/>
    <s v="2PM-3PM"/>
    <s v="Afternoon"/>
    <x v="1"/>
    <x v="5"/>
    <x v="1"/>
    <s v="NULL"/>
    <s v="No"/>
    <x v="0"/>
  </r>
  <r>
    <s v="IANF23"/>
    <s v="GR GS SP25 Campaign- Deferrals to SP25"/>
    <s v="Post Admission"/>
    <s v="AY2024"/>
    <s v="Illinois Institute of Technology"/>
    <s v="Completed"/>
    <d v="2024-05-11T00:00:00"/>
    <n v="365081"/>
    <x v="6"/>
    <x v="5"/>
    <s v="2PM-3PM"/>
    <s v="Afternoon"/>
    <x v="0"/>
    <x v="4"/>
    <x v="0"/>
    <s v="NULL"/>
    <s v="No"/>
    <x v="0"/>
  </r>
  <r>
    <s v="IANF23"/>
    <s v="GR GS SP25 Campaign- Deferrals to SP25"/>
    <s v="Post Admission"/>
    <s v="AY2024"/>
    <s v="Illinois Institute of Technology"/>
    <s v="Completed"/>
    <d v="2024-05-11T00:00:00"/>
    <n v="370366"/>
    <x v="6"/>
    <x v="5"/>
    <s v="2PM-3PM"/>
    <s v="Afternoon"/>
    <x v="1"/>
    <x v="3"/>
    <x v="0"/>
    <s v="within few days"/>
    <s v="No"/>
    <x v="0"/>
  </r>
  <r>
    <s v="IANF23"/>
    <s v="GR GS SP25 Campaign- Deferrals to SP25"/>
    <s v="Post Admission"/>
    <s v="AY2024"/>
    <s v="Illinois Institute of Technology"/>
    <s v="Completed"/>
    <d v="2024-05-11T00:00:00"/>
    <n v="368446"/>
    <x v="6"/>
    <x v="5"/>
    <s v="2PM-3PM"/>
    <s v="Afternoon"/>
    <x v="0"/>
    <x v="2"/>
    <x v="1"/>
    <s v="NULL"/>
    <s v="No"/>
    <x v="0"/>
  </r>
  <r>
    <s v="IANF23"/>
    <s v="GR GS SP25 Campaign- Deferrals to SP25"/>
    <s v="Post Admission"/>
    <s v="AY2024"/>
    <s v="Illinois Institute of Technology"/>
    <s v="Completed"/>
    <d v="2024-05-11T00:00:00"/>
    <n v="371982"/>
    <x v="6"/>
    <x v="5"/>
    <s v="2PM-3PM"/>
    <s v="Afternoon"/>
    <x v="2"/>
    <x v="3"/>
    <x v="0"/>
    <s v="will submit it soon"/>
    <s v="No"/>
    <x v="2"/>
  </r>
  <r>
    <s v="IANF23"/>
    <s v="GR GS SP25 Campaign- Deferrals to SP25"/>
    <s v="Post Admission"/>
    <s v="AY2024"/>
    <s v="Illinois Institute of Technology"/>
    <s v="Completed"/>
    <d v="2024-05-11T00:00:00"/>
    <n v="348787"/>
    <x v="6"/>
    <x v="5"/>
    <s v="2PM-3PM"/>
    <s v="Afternoon"/>
    <x v="1"/>
    <x v="3"/>
    <x v="0"/>
    <s v="with few days"/>
    <s v="No"/>
    <x v="0"/>
  </r>
  <r>
    <s v="IANF23"/>
    <s v="GR GS SP25 Campaign- Deferrals to SP25"/>
    <s v="Post Admission"/>
    <s v="AY2024"/>
    <s v="Illinois Institute of Technology"/>
    <s v="Completed"/>
    <d v="2024-05-11T00:00:00"/>
    <n v="357579"/>
    <x v="6"/>
    <x v="5"/>
    <s v="2PM-3PM"/>
    <s v="Afternoon"/>
    <x v="0"/>
    <x v="3"/>
    <x v="0"/>
    <s v="NULL"/>
    <s v="No"/>
    <x v="0"/>
  </r>
  <r>
    <s v="IANF23"/>
    <s v="GR GS SP25 Campaign- Deferrals to SP25"/>
    <s v="Post Admission"/>
    <s v="AY2024"/>
    <s v="Illinois Institute of Technology"/>
    <s v="Completed"/>
    <d v="2024-05-11T00:00:00"/>
    <n v="374882"/>
    <x v="6"/>
    <x v="5"/>
    <s v="2PM-3PM"/>
    <s v="Afternoon"/>
    <x v="0"/>
    <x v="3"